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drawings/drawing10.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0.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1.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2.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7.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8.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9.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0.xml" ContentType="application/vnd.openxmlformats-officedocument.drawingml.chartshapes+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1.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2.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3.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4.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5.xml" ContentType="application/vnd.openxmlformats-officedocument.drawing+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6.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7.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8.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9.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0.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1.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2.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3.xml" ContentType="application/vnd.openxmlformats-officedocument.drawing+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4.xml" ContentType="application/vnd.openxmlformats-officedocument.drawing+xml"/>
  <Override PartName="/xl/charts/chart49.xml" ContentType="application/vnd.openxmlformats-officedocument.drawingml.chart+xml"/>
  <Override PartName="/xl/drawings/drawing45.xml" ContentType="application/vnd.openxmlformats-officedocument.drawing+xml"/>
  <Override PartName="/xl/charts/chart50.xml" ContentType="application/vnd.openxmlformats-officedocument.drawingml.chart+xml"/>
  <Override PartName="/xl/drawings/drawing46.xml" ContentType="application/vnd.openxmlformats-officedocument.drawing+xml"/>
  <Override PartName="/xl/charts/chart51.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52.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9.xml" ContentType="application/vnd.openxmlformats-officedocument.drawing+xml"/>
  <Override PartName="/xl/charts/chart53.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0.xml" ContentType="application/vnd.openxmlformats-officedocument.drawing+xml"/>
  <Override PartName="/xl/charts/chart54.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55.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56.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5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7.xml" ContentType="application/vnd.openxmlformats-officedocument.drawing+xml"/>
  <Override PartName="/xl/charts/chart58.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59.xml" ContentType="application/vnd.openxmlformats-officedocument.drawingml.chart+xml"/>
  <Override PartName="/xl/charts/style53.xml" ContentType="application/vnd.ms-office.chartstyle+xml"/>
  <Override PartName="/xl/charts/colors53.xml" ContentType="application/vnd.ms-office.chartcolorstyle+xml"/>
  <Override PartName="/xl/charts/chart60.xml" ContentType="application/vnd.openxmlformats-officedocument.drawingml.chart+xml"/>
  <Override PartName="/xl/charts/style54.xml" ContentType="application/vnd.ms-office.chartstyle+xml"/>
  <Override PartName="/xl/charts/colors54.xml" ContentType="application/vnd.ms-office.chartcolorstyle+xml"/>
  <Override PartName="/xl/charts/chart61.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0.xml" ContentType="application/vnd.openxmlformats-officedocument.drawing+xml"/>
  <Override PartName="/xl/drawings/drawing61.xml" ContentType="application/vnd.openxmlformats-officedocument.drawing+xml"/>
  <Override PartName="/xl/charts/chart62.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2.xml" ContentType="application/vnd.openxmlformats-officedocument.drawing+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3.xml" ContentType="application/vnd.openxmlformats-officedocument.drawing+xml"/>
  <Override PartName="/xl/charts/chart64.xml" ContentType="application/vnd.openxmlformats-officedocument.drawingml.chart+xml"/>
  <Override PartName="/xl/charts/style58.xml" ContentType="application/vnd.ms-office.chartstyle+xml"/>
  <Override PartName="/xl/charts/colors58.xml" ContentType="application/vnd.ms-office.chartcolorstyle+xml"/>
  <Override PartName="/xl/charts/chart65.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4.xml" ContentType="application/vnd.openxmlformats-officedocument.drawing+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5.xml" ContentType="application/vnd.openxmlformats-officedocument.drawing+xml"/>
  <Override PartName="/xl/drawings/drawing66.xml" ContentType="application/vnd.openxmlformats-officedocument.drawing+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charts/chart70.xml" ContentType="application/vnd.openxmlformats-officedocument.drawingml.chart+xml"/>
  <Override PartName="/xl/charts/style64.xml" ContentType="application/vnd.ms-office.chartstyle+xml"/>
  <Override PartName="/xl/charts/colors64.xml" ContentType="application/vnd.ms-office.chartcolorstyle+xml"/>
  <Override PartName="/xl/charts/chart71.xml" ContentType="application/vnd.openxmlformats-officedocument.drawingml.chart+xml"/>
  <Override PartName="/xl/charts/style65.xml" ContentType="application/vnd.ms-office.chartstyle+xml"/>
  <Override PartName="/xl/charts/colors65.xml" ContentType="application/vnd.ms-office.chartcolorstyle+xml"/>
  <Override PartName="/xl/charts/chart72.xml" ContentType="application/vnd.openxmlformats-officedocument.drawingml.chart+xml"/>
  <Override PartName="/xl/charts/style66.xml" ContentType="application/vnd.ms-office.chartstyle+xml"/>
  <Override PartName="/xl/charts/colors66.xml" ContentType="application/vnd.ms-office.chartcolorstyle+xml"/>
  <Override PartName="/xl/charts/chart73.xml" ContentType="application/vnd.openxmlformats-officedocument.drawingml.chart+xml"/>
  <Override PartName="/xl/charts/style67.xml" ContentType="application/vnd.ms-office.chartstyle+xml"/>
  <Override PartName="/xl/charts/colors67.xml" ContentType="application/vnd.ms-office.chartcolorstyle+xml"/>
  <Override PartName="/xl/charts/chart74.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67.xml" ContentType="application/vnd.openxmlformats-officedocument.drawing+xml"/>
  <Override PartName="/xl/charts/chart75.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8.xml" ContentType="application/vnd.openxmlformats-officedocument.drawing+xml"/>
  <Override PartName="/xl/charts/chart76.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69.xml" ContentType="application/vnd.openxmlformats-officedocument.drawing+xml"/>
  <Override PartName="/xl/charts/chart77.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0.xml" ContentType="application/vnd.openxmlformats-officedocument.drawing+xml"/>
  <Override PartName="/xl/charts/chart78.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drawings/drawing73.xml" ContentType="application/vnd.openxmlformats-officedocument.drawing+xml"/>
  <Override PartName="/xl/charts/chart79.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80.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76.xml" ContentType="application/vnd.openxmlformats-officedocument.drawing+xml"/>
  <Override PartName="/xl/charts/chart81.xml" ContentType="application/vnd.openxmlformats-officedocument.drawingml.chart+xml"/>
  <Override PartName="/xl/charts/style75.xml" ContentType="application/vnd.ms-office.chartstyle+xml"/>
  <Override PartName="/xl/charts/colors75.xml" ContentType="application/vnd.ms-office.chartcolorstyle+xml"/>
  <Override PartName="/xl/charts/chart82.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77.xml" ContentType="application/vnd.openxmlformats-officedocument.drawing+xml"/>
  <Override PartName="/xl/charts/chart83.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78.xml" ContentType="application/vnd.openxmlformats-officedocument.drawing+xml"/>
  <Override PartName="/xl/charts/chart84.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79.xml" ContentType="application/vnd.openxmlformats-officedocument.drawing+xml"/>
  <Override PartName="/xl/charts/chart85.xml" ContentType="application/vnd.openxmlformats-officedocument.drawingml.chart+xml"/>
  <Override PartName="/xl/charts/style79.xml" ContentType="application/vnd.ms-office.chartstyle+xml"/>
  <Override PartName="/xl/charts/colors79.xml" ContentType="application/vnd.ms-office.chartcolorstyle+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style80.xml" ContentType="application/vnd.ms-office.chartstyle+xml"/>
  <Override PartName="/xl/charts/colors80.xml" ContentType="application/vnd.ms-office.chartcolorstyle+xml"/>
  <Override PartName="/xl/charts/chart93.xml" ContentType="application/vnd.openxmlformats-officedocument.drawingml.chart+xml"/>
  <Override PartName="/xl/charts/style81.xml" ContentType="application/vnd.ms-office.chartstyle+xml"/>
  <Override PartName="/xl/charts/colors81.xml" ContentType="application/vnd.ms-office.chartcolorstyle+xml"/>
  <Override PartName="/xl/charts/chart94.xml" ContentType="application/vnd.openxmlformats-officedocument.drawingml.chart+xml"/>
  <Override PartName="/xl/charts/style82.xml" ContentType="application/vnd.ms-office.chartstyle+xml"/>
  <Override PartName="/xl/charts/colors82.xml" ContentType="application/vnd.ms-office.chartcolorstyle+xml"/>
  <Override PartName="/xl/charts/chart95.xml" ContentType="application/vnd.openxmlformats-officedocument.drawingml.chart+xml"/>
  <Override PartName="/xl/charts/style83.xml" ContentType="application/vnd.ms-office.chartstyle+xml"/>
  <Override PartName="/xl/charts/colors83.xml" ContentType="application/vnd.ms-office.chartcolorstyle+xml"/>
  <Override PartName="/xl/charts/chart96.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80.xml" ContentType="application/vnd.openxmlformats-officedocument.drawing+xml"/>
  <Override PartName="/xl/charts/chart97.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81.xml" ContentType="application/vnd.openxmlformats-officedocument.drawing+xml"/>
  <Override PartName="/xl/charts/chart98.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82.xml" ContentType="application/vnd.openxmlformats-officedocument.drawing+xml"/>
  <Override PartName="/xl/drawings/drawing8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worldbankgroup-my.sharepoint.com/personal/eislamaj_worldbank_org/Documents/EAP Economic Update/EAP Economic Update October 2023/Typesettings/Charts/"/>
    </mc:Choice>
  </mc:AlternateContent>
  <xr:revisionPtr revIDLastSave="2428" documentId="8_{78C459B6-595E-4454-9597-773D03109799}" xr6:coauthVersionLast="47" xr6:coauthVersionMax="47" xr10:uidLastSave="{C4467255-6B75-4C4B-A793-4E397401ECC0}"/>
  <bookViews>
    <workbookView xWindow="23880" yWindow="-120" windowWidth="29040" windowHeight="15840" tabRatio="928" firstSheet="33" activeTab="43" xr2:uid="{703782B0-A035-43E3-B1F8-4E02A723CA94}"/>
  </bookViews>
  <sheets>
    <sheet name="1" sheetId="6" r:id="rId1"/>
    <sheet name="2" sheetId="7" r:id="rId2"/>
    <sheet name="3A" sheetId="8" r:id="rId3"/>
    <sheet name="3B" sheetId="3" r:id="rId4"/>
    <sheet name="4A" sheetId="32" r:id="rId5"/>
    <sheet name="4B" sheetId="33" r:id="rId6"/>
    <sheet name="5A" sheetId="1" r:id="rId7"/>
    <sheet name="5B" sheetId="2" r:id="rId8"/>
    <sheet name="6" sheetId="46" r:id="rId9"/>
    <sheet name="7" sheetId="47" r:id="rId10"/>
    <sheet name="8" sheetId="23" r:id="rId11"/>
    <sheet name="9" sheetId="36" r:id="rId12"/>
    <sheet name="10" sheetId="80" r:id="rId13"/>
    <sheet name="11" sheetId="10" r:id="rId14"/>
    <sheet name="12" sheetId="9" r:id="rId15"/>
    <sheet name="13" sheetId="66" r:id="rId16"/>
    <sheet name="14" sheetId="55" r:id="rId17"/>
    <sheet name="15" sheetId="69" r:id="rId18"/>
    <sheet name="16" sheetId="70" r:id="rId19"/>
    <sheet name="17A" sheetId="49" r:id="rId20"/>
    <sheet name="17B" sheetId="50" r:id="rId21"/>
    <sheet name="18" sheetId="51" r:id="rId22"/>
    <sheet name="19" sheetId="61" r:id="rId23"/>
    <sheet name="20" sheetId="34" r:id="rId24"/>
    <sheet name="21" sheetId="11" r:id="rId25"/>
    <sheet name="22" sheetId="12" r:id="rId26"/>
    <sheet name="23" sheetId="13" r:id="rId27"/>
    <sheet name="24A" sheetId="14" r:id="rId28"/>
    <sheet name="24B" sheetId="15" r:id="rId29"/>
    <sheet name="24C" sheetId="16" r:id="rId30"/>
    <sheet name="25" sheetId="35" r:id="rId31"/>
    <sheet name="26" sheetId="17" r:id="rId32"/>
    <sheet name="27" sheetId="63" r:id="rId33"/>
    <sheet name="28A" sheetId="4" r:id="rId34"/>
    <sheet name="28B" sheetId="20" r:id="rId35"/>
    <sheet name="29" sheetId="19" r:id="rId36"/>
    <sheet name="30A" sheetId="27" r:id="rId37"/>
    <sheet name="30B" sheetId="26" r:id="rId38"/>
    <sheet name="31" sheetId="28" r:id="rId39"/>
    <sheet name="32A" sheetId="29" r:id="rId40"/>
    <sheet name="32B" sheetId="31" r:id="rId41"/>
    <sheet name="33A" sheetId="22" r:id="rId42"/>
    <sheet name="33B" sheetId="21" r:id="rId43"/>
    <sheet name="34A" sheetId="84" r:id="rId44"/>
    <sheet name="34B" sheetId="85" r:id="rId45"/>
    <sheet name="35" sheetId="5" r:id="rId46"/>
    <sheet name="36" sheetId="73" r:id="rId47"/>
    <sheet name="B2.1" sheetId="77" r:id="rId48"/>
    <sheet name="B2.2" sheetId="76" r:id="rId49"/>
    <sheet name="37" sheetId="65" r:id="rId50"/>
    <sheet name="38" sheetId="52" r:id="rId51"/>
    <sheet name="39" sheetId="81" r:id="rId52"/>
    <sheet name="40" sheetId="75" r:id="rId53"/>
    <sheet name="41" sheetId="67" r:id="rId54"/>
    <sheet name="B4.1" sheetId="72" r:id="rId55"/>
    <sheet name="B4.2" sheetId="71" r:id="rId56"/>
    <sheet name="B4.3" sheetId="59" r:id="rId57"/>
    <sheet name="B5.1" sheetId="64" r:id="rId58"/>
    <sheet name="42" sheetId="82" r:id="rId59"/>
    <sheet name="43" sheetId="25" r:id="rId60"/>
    <sheet name="44" sheetId="62" r:id="rId61"/>
    <sheet name="45" sheetId="83" r:id="rId62"/>
    <sheet name="46" sheetId="57" r:id="rId63"/>
    <sheet name="47" sheetId="58" r:id="rId64"/>
    <sheet name="48" sheetId="68" r:id="rId65"/>
    <sheet name="49A" sheetId="53" r:id="rId66"/>
    <sheet name="49B" sheetId="54" r:id="rId67"/>
    <sheet name="50" sheetId="24" r:id="rId68"/>
    <sheet name="51" sheetId="74" r:id="rId69"/>
    <sheet name="52" sheetId="78" r:id="rId70"/>
  </sheets>
  <externalReferences>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s>
  <definedNames>
    <definedName name="\A" localSheetId="1">#REF!</definedName>
    <definedName name="\A" localSheetId="31">#REF!</definedName>
    <definedName name="\A" localSheetId="2">#REF!</definedName>
    <definedName name="\A">#REF!</definedName>
    <definedName name="\a1234" localSheetId="1">#REF!</definedName>
    <definedName name="\a1234" localSheetId="2">#REF!</definedName>
    <definedName name="\a1234">#REF!</definedName>
    <definedName name="\B" localSheetId="1">#REF!</definedName>
    <definedName name="\B" localSheetId="31">#REF!</definedName>
    <definedName name="\B" localSheetId="2">#REF!</definedName>
    <definedName name="\B">#REF!</definedName>
    <definedName name="\bb" localSheetId="1">'[1]Page 7'!#REF!</definedName>
    <definedName name="\bb" localSheetId="2">'[1]Page 7'!#REF!</definedName>
    <definedName name="\bb">'[1]Page 7'!#REF!</definedName>
    <definedName name="\C" localSheetId="1">#REF!</definedName>
    <definedName name="\C" localSheetId="31">#REF!</definedName>
    <definedName name="\C" localSheetId="2">#REF!</definedName>
    <definedName name="\C">#REF!</definedName>
    <definedName name="\D" localSheetId="1">#REF!</definedName>
    <definedName name="\D" localSheetId="31">#REF!</definedName>
    <definedName name="\D" localSheetId="2">#REF!</definedName>
    <definedName name="\D">#REF!</definedName>
    <definedName name="\E" localSheetId="1">#REF!</definedName>
    <definedName name="\E" localSheetId="31">#REF!</definedName>
    <definedName name="\E" localSheetId="2">#REF!</definedName>
    <definedName name="\E">#REF!</definedName>
    <definedName name="\F" localSheetId="1">#REF!</definedName>
    <definedName name="\F" localSheetId="31">#REF!</definedName>
    <definedName name="\F" localSheetId="2">#REF!</definedName>
    <definedName name="\F">#REF!</definedName>
    <definedName name="\G" localSheetId="1">#REF!</definedName>
    <definedName name="\G" localSheetId="31">#REF!</definedName>
    <definedName name="\G" localSheetId="2">#REF!</definedName>
    <definedName name="\G">#REF!</definedName>
    <definedName name="\H">[2]nonopec!#REF!</definedName>
    <definedName name="\I" localSheetId="1">#REF!</definedName>
    <definedName name="\I" localSheetId="31">#REF!</definedName>
    <definedName name="\I" localSheetId="2">#REF!</definedName>
    <definedName name="\I">#REF!</definedName>
    <definedName name="\J" localSheetId="1">#REF!</definedName>
    <definedName name="\J" localSheetId="2">#REF!</definedName>
    <definedName name="\J">#REF!</definedName>
    <definedName name="\K" localSheetId="1">#REF!</definedName>
    <definedName name="\K" localSheetId="2">#REF!</definedName>
    <definedName name="\K">#REF!</definedName>
    <definedName name="\L" localSheetId="1">[2]nonopec!#REF!</definedName>
    <definedName name="\L" localSheetId="2">[2]nonopec!#REF!</definedName>
    <definedName name="\L">[2]nonopec!#REF!</definedName>
    <definedName name="\M" localSheetId="1">#REF!</definedName>
    <definedName name="\M" localSheetId="31">#REF!</definedName>
    <definedName name="\M" localSheetId="2">#REF!</definedName>
    <definedName name="\M">#REF!</definedName>
    <definedName name="\N" localSheetId="1">#REF!</definedName>
    <definedName name="\N" localSheetId="2">#REF!</definedName>
    <definedName name="\N">#REF!</definedName>
    <definedName name="\O" localSheetId="1">#REF!</definedName>
    <definedName name="\O" localSheetId="2">#REF!</definedName>
    <definedName name="\O">#REF!</definedName>
    <definedName name="\P">[3]MONTHLY!$J$1</definedName>
    <definedName name="\Q" localSheetId="1">#REF!</definedName>
    <definedName name="\Q" localSheetId="2">#REF!</definedName>
    <definedName name="\Q">#REF!</definedName>
    <definedName name="\Q1">#REF!</definedName>
    <definedName name="\Q2">#REF!</definedName>
    <definedName name="\Q3">#REF!</definedName>
    <definedName name="\Q4">#REF!</definedName>
    <definedName name="\R" localSheetId="1">#REF!</definedName>
    <definedName name="\R" localSheetId="2">#REF!</definedName>
    <definedName name="\R">#REF!</definedName>
    <definedName name="\S" localSheetId="1">#REF!</definedName>
    <definedName name="\S" localSheetId="2">#REF!</definedName>
    <definedName name="\S">#REF!</definedName>
    <definedName name="\T" localSheetId="1">#REF!</definedName>
    <definedName name="\T" localSheetId="2">#REF!</definedName>
    <definedName name="\T">#REF!</definedName>
    <definedName name="\U" localSheetId="1">#REF!</definedName>
    <definedName name="\U" localSheetId="2">#REF!</definedName>
    <definedName name="\U">#REF!</definedName>
    <definedName name="\V" localSheetId="1">#REF!</definedName>
    <definedName name="\V" localSheetId="2">#REF!</definedName>
    <definedName name="\V">#REF!</definedName>
    <definedName name="\W" localSheetId="1">#REF!</definedName>
    <definedName name="\W" localSheetId="2">#REF!</definedName>
    <definedName name="\W">#REF!</definedName>
    <definedName name="\X" localSheetId="1">#REF!</definedName>
    <definedName name="\X" localSheetId="2">#REF!</definedName>
    <definedName name="\X">#REF!</definedName>
    <definedName name="\Y" localSheetId="1">#REF!</definedName>
    <definedName name="\Y" localSheetId="31">#REF!</definedName>
    <definedName name="\Y" localSheetId="2">#REF!</definedName>
    <definedName name="\Y">#REF!</definedName>
    <definedName name="\Z" localSheetId="1">#REF!</definedName>
    <definedName name="\Z" localSheetId="31">#REF!</definedName>
    <definedName name="\Z" localSheetId="2">#REF!</definedName>
    <definedName name="\Z">#REF!</definedName>
    <definedName name="_" localSheetId="1">[4]EAT12_1!#REF!,[4]EAT12_1!#REF!,[4]EAT12_1!#REF!,[4]EAT12_1!#REF!,[4]EAT12_1!#REF!,[4]EAT12_1!#REF!,[4]EAT12_1!#REF!,[4]EAT12_1!#REF!,[4]EAT12_1!#REF!,[4]EAT12_1!#REF!</definedName>
    <definedName name="_" localSheetId="31">[4]EAT12_1!#REF!,[4]EAT12_1!#REF!,[4]EAT12_1!#REF!,[4]EAT12_1!#REF!,[4]EAT12_1!#REF!,[4]EAT12_1!#REF!,[4]EAT12_1!#REF!,[4]EAT12_1!#REF!,[4]EAT12_1!#REF!,[4]EAT12_1!#REF!</definedName>
    <definedName name="_" localSheetId="2">[4]EAT12_1!#REF!,[4]EAT12_1!#REF!,[4]EAT12_1!#REF!,[4]EAT12_1!#REF!,[4]EAT12_1!#REF!,[4]EAT12_1!#REF!,[4]EAT12_1!#REF!,[4]EAT12_1!#REF!,[4]EAT12_1!#REF!,[4]EAT12_1!#REF!</definedName>
    <definedName name="_">[4]EAT12_1!#REF!,[4]EAT12_1!#REF!,[4]EAT12_1!#REF!,[4]EAT12_1!#REF!,[4]EAT12_1!#REF!,[4]EAT12_1!#REF!,[4]EAT12_1!#REF!,[4]EAT12_1!#REF!,[4]EAT12_1!#REF!,[4]EAT12_1!#REF!</definedName>
    <definedName name="__" localSheetId="1">[4]EAT12_1!#REF!,[4]EAT12_1!#REF!,[4]EAT12_1!#REF!,[4]EAT12_1!#REF!,[4]EAT12_1!#REF!,[4]EAT12_1!#REF!,[4]EAT12_1!#REF!,[4]EAT12_1!#REF!,[4]EAT12_1!#REF!,[4]EAT12_1!#REF!</definedName>
    <definedName name="__" localSheetId="2">[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1" hidden="1">'[5]2'!#REF!</definedName>
    <definedName name="_____" localSheetId="2" hidden="1">'[5]2'!#REF!</definedName>
    <definedName name="_____" hidden="1">'[5]2'!#REF!</definedName>
    <definedName name="________________TAB15">#REF!</definedName>
    <definedName name="________________TAB16">#REF!</definedName>
    <definedName name="________________TAB17">#REF!</definedName>
    <definedName name="_______________TAB15">#REF!</definedName>
    <definedName name="_______________TAB16">#REF!</definedName>
    <definedName name="_______________TAB17">#REF!</definedName>
    <definedName name="____________TAB15">#REF!</definedName>
    <definedName name="____________TAB16">#REF!</definedName>
    <definedName name="____________TAB17">#REF!</definedName>
    <definedName name="___________TAB15">#REF!</definedName>
    <definedName name="___________TAB16">#REF!</definedName>
    <definedName name="___________TAB17">#REF!</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TAB15">#REF!</definedName>
    <definedName name="__________TAB16">#REF!</definedName>
    <definedName name="__________TAB17">#REF!</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TAB15">#REF!</definedName>
    <definedName name="_________TAB16">#REF!</definedName>
    <definedName name="_________TAB17">#REF!</definedName>
    <definedName name="________REG1" localSheetId="1">#REF!</definedName>
    <definedName name="________REG1" localSheetId="2">#REF!</definedName>
    <definedName name="________REG1">#REF!</definedName>
    <definedName name="________REG2" localSheetId="1">#REF!</definedName>
    <definedName name="________REG2" localSheetId="2">#REF!</definedName>
    <definedName name="________REG2">#REF!</definedName>
    <definedName name="________reg3" localSheetId="1">#REF!</definedName>
    <definedName name="________reg3" localSheetId="2">#REF!</definedName>
    <definedName name="________reg3">#REF!</definedName>
    <definedName name="________TAB15">#REF!</definedName>
    <definedName name="________TAB16">#REF!</definedName>
    <definedName name="________TAB17">#REF!</definedName>
    <definedName name="_______20100906기준_행정동과_법정동_연계">#REF!</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1">#REF!</definedName>
    <definedName name="_______dre2" localSheetId="2">#REF!</definedName>
    <definedName name="_______dre2">#REF!</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SC3">[6]ISC01!$B:$B+[7]Q_ISC3!$1:$23</definedName>
    <definedName name="_______REG1" localSheetId="1">#REF!</definedName>
    <definedName name="_______REG1" localSheetId="2">#REF!</definedName>
    <definedName name="_______REG1">#REF!</definedName>
    <definedName name="_______REG2" localSheetId="1">#REF!</definedName>
    <definedName name="_______REG2" localSheetId="2">#REF!</definedName>
    <definedName name="_______REG2">#REF!</definedName>
    <definedName name="_______reg3" localSheetId="1">#REF!</definedName>
    <definedName name="_______reg3" localSheetId="2">#REF!</definedName>
    <definedName name="_______reg3">#REF!</definedName>
    <definedName name="_______TAB15">#REF!</definedName>
    <definedName name="_______TAB16">#REF!</definedName>
    <definedName name="_______TAB17">#REF!</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1">#REF!</definedName>
    <definedName name="______dre2" localSheetId="2">#REF!</definedName>
    <definedName name="______dre2">#REF!</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ISC3">[6]ISC01!$B:$B+[7]Q_ISC3!$1:$23</definedName>
    <definedName name="______TAB15">#REF!</definedName>
    <definedName name="______TAB16">#REF!</definedName>
    <definedName name="______TAB17">#REF!</definedName>
    <definedName name="_____20100906기준_행정동과_법정동_연계">#REF!</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1">#REF!</definedName>
    <definedName name="_____dre2" localSheetId="2">#REF!</definedName>
    <definedName name="_____dre2">#REF!</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SC3">[6]ISC01!$B:$B+[7]Q_ISC3!$1:$23</definedName>
    <definedName name="_____REG1" localSheetId="1">#REF!</definedName>
    <definedName name="_____REG1" localSheetId="2">#REF!</definedName>
    <definedName name="_____REG1">#REF!</definedName>
    <definedName name="_____REG2" localSheetId="1">#REF!</definedName>
    <definedName name="_____REG2" localSheetId="2">#REF!</definedName>
    <definedName name="_____REG2">#REF!</definedName>
    <definedName name="_____reg3" localSheetId="1">#REF!</definedName>
    <definedName name="_____reg3" localSheetId="2">#REF!</definedName>
    <definedName name="_____reg3">#REF!</definedName>
    <definedName name="_____TAB15">#REF!</definedName>
    <definedName name="_____TAB16">#REF!</definedName>
    <definedName name="_____TAB17">#REF!</definedName>
    <definedName name="_____TOT58" localSheetId="1">[8]GROWTH!#REF!</definedName>
    <definedName name="_____TOT58" localSheetId="31">[8]GROWTH!#REF!</definedName>
    <definedName name="_____TOT58" localSheetId="2">[8]GROWTH!#REF!</definedName>
    <definedName name="_____TOT58">[8]GROWTH!#REF!</definedName>
    <definedName name="____20100906기준_행정동과_법정동_연계">#REF!</definedName>
    <definedName name="____apx4" localSheetId="1" hidden="1">#REF!</definedName>
    <definedName name="____apx4" localSheetId="2" hidden="1">#REF!</definedName>
    <definedName name="____apx4" hidden="1">#REF!</definedName>
    <definedName name="____ch31" localSheetId="1" hidden="1">#REF!</definedName>
    <definedName name="____ch31" localSheetId="2" hidden="1">#REF!</definedName>
    <definedName name="____ch31" hidden="1">#REF!</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SC3">[6]ISC01!$B:$B+[7]Q_ISC3!$1:$23</definedName>
    <definedName name="____TAB15">#REF!</definedName>
    <definedName name="____TAB16">#REF!</definedName>
    <definedName name="____TAB17">#REF!</definedName>
    <definedName name="____tb3" localSheetId="1" hidden="1">#REF!</definedName>
    <definedName name="____tb3" localSheetId="2" hidden="1">#REF!</definedName>
    <definedName name="____tb3" hidden="1">#REF!</definedName>
    <definedName name="____TOT58" localSheetId="1">[8]GROWTH!#REF!</definedName>
    <definedName name="____TOT58" localSheetId="31">[8]GROWTH!#REF!</definedName>
    <definedName name="____TOT58" localSheetId="2">[8]GROWTH!#REF!</definedName>
    <definedName name="____TOT58">[8]GROWTH!#REF!</definedName>
    <definedName name="___123Graph_D" localSheetId="1" hidden="1">[9]B!#REF!</definedName>
    <definedName name="___123Graph_D" localSheetId="2" hidden="1">[9]B!#REF!</definedName>
    <definedName name="___123Graph_D" hidden="1">[9]B!#REF!</definedName>
    <definedName name="___20100906기준_행정동과_법정동_연계">#REF!</definedName>
    <definedName name="___A1.A1">#REF!</definedName>
    <definedName name="___a89555">#REF!</definedName>
    <definedName name="___apx4" localSheetId="1" hidden="1">#REF!</definedName>
    <definedName name="___apx4" localSheetId="2" hidden="1">#REF!</definedName>
    <definedName name="___apx4" hidden="1">#REF!</definedName>
    <definedName name="___ARR1">#REF!</definedName>
    <definedName name="___ARR2">#REF!</definedName>
    <definedName name="___ARR3">#REF!</definedName>
    <definedName name="___ARR4">#REF!</definedName>
    <definedName name="___ch31" localSheetId="1" hidden="1">#REF!</definedName>
    <definedName name="___ch31" localSheetId="2" hidden="1">#REF!</definedName>
    <definedName name="___ch31" hidden="1">#REF!</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ISC3">[6]ISC01!$B:$B+[7]Q_ISC3!$1:$23</definedName>
    <definedName name="___TAB15">#REF!</definedName>
    <definedName name="___TAB16">#REF!</definedName>
    <definedName name="___TAB17">#REF!</definedName>
    <definedName name="___tb3" localSheetId="1" hidden="1">#REF!</definedName>
    <definedName name="___tb3" localSheetId="2" hidden="1">#REF!</definedName>
    <definedName name="___tb3" hidden="1">#REF!</definedName>
    <definedName name="___TOT58" localSheetId="1">[8]GROWTH!#REF!</definedName>
    <definedName name="___TOT58" localSheetId="31">[8]GROWTH!#REF!</definedName>
    <definedName name="___TOT58" localSheetId="2">[8]GROWTH!#REF!</definedName>
    <definedName name="___TOT58">[8]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1">#REF!</definedName>
    <definedName name="__123Graph_A" hidden="1">[10]PYRAMID!$A$184:$A$263</definedName>
    <definedName name="__123Graph_AAIR" hidden="1">#REF!</definedName>
    <definedName name="__123Graph_ABERLGRAP" localSheetId="1" hidden="1">'[11]Time series'!#REF!</definedName>
    <definedName name="__123Graph_ABERLGRAP" localSheetId="31" hidden="1">'[11]Time series'!#REF!</definedName>
    <definedName name="__123Graph_ABERLGRAP" localSheetId="2" hidden="1">'[11]Time series'!#REF!</definedName>
    <definedName name="__123Graph_ABERLGRAP" hidden="1">'[11]Time series'!#REF!</definedName>
    <definedName name="__123Graph_ABKSRESRV" localSheetId="1" hidden="1">[12]BOG!#REF!</definedName>
    <definedName name="__123Graph_ABKSRESRV" localSheetId="2" hidden="1">[12]BOG!#REF!</definedName>
    <definedName name="__123Graph_ABKSRESRV" hidden="1">[12]BOG!#REF!</definedName>
    <definedName name="__123Graph_ABSYSASST" hidden="1">[13]interv!$C$37:$K$37</definedName>
    <definedName name="__123Graph_ACATCH1" localSheetId="1" hidden="1">'[11]Time series'!#REF!</definedName>
    <definedName name="__123Graph_ACATCH1" localSheetId="31" hidden="1">'[11]Time series'!#REF!</definedName>
    <definedName name="__123Graph_ACATCH1" localSheetId="2" hidden="1">'[11]Time series'!#REF!</definedName>
    <definedName name="__123Graph_ACATCH1" hidden="1">'[11]Time series'!#REF!</definedName>
    <definedName name="__123Graph_ACBASSETS" hidden="1">[13]interv!$C$34:$K$34</definedName>
    <definedName name="__123Graph_AChart1" hidden="1">'[14]2'!#REF!</definedName>
    <definedName name="__123Graph_AChart2" hidden="1">'[14]2'!#REF!</definedName>
    <definedName name="__123Graph_AChart3" hidden="1">'[14]2'!#REF!</definedName>
    <definedName name="__123Graph_ACONVERG1" localSheetId="1" hidden="1">'[11]Time series'!#REF!</definedName>
    <definedName name="__123Graph_ACONVERG1" localSheetId="31" hidden="1">'[11]Time series'!#REF!</definedName>
    <definedName name="__123Graph_ACONVERG1" localSheetId="2" hidden="1">'[11]Time series'!#REF!</definedName>
    <definedName name="__123Graph_ACONVERG1" hidden="1">'[11]Time series'!#REF!</definedName>
    <definedName name="__123Graph_ACurrent" hidden="1">[15]CPIINDEX!$O$263:$O$310</definedName>
    <definedName name="__123Graph_AECTOT" localSheetId="1" hidden="1">#REF!</definedName>
    <definedName name="__123Graph_AECTOT" localSheetId="2" hidden="1">#REF!</definedName>
    <definedName name="__123Graph_AECTOT" hidden="1">#REF!</definedName>
    <definedName name="__123Graph_AERDOLLAR" hidden="1">'[16]ex rate'!$F$30:$AM$30</definedName>
    <definedName name="__123Graph_AERRUBLE" hidden="1">'[16]ex rate'!$F$31:$AM$31</definedName>
    <definedName name="__123Graph_AGFS.3" hidden="1">[17]GFS!$T$14:$V$14</definedName>
    <definedName name="__123Graph_AGRAPH1" hidden="1">[10]PYRAMID!$A$184:$A$263</definedName>
    <definedName name="__123Graph_AGRAPH2" hidden="1">[10]PYRAMID!$A$184:$A$263</definedName>
    <definedName name="__123Graph_AGRAPH3" hidden="1">[10]PYRAMID!$A$184:$A$263</definedName>
    <definedName name="__123Graph_AGRAPH41" localSheetId="1" hidden="1">'[11]Time series'!#REF!</definedName>
    <definedName name="__123Graph_AGRAPH41" localSheetId="31" hidden="1">'[11]Time series'!#REF!</definedName>
    <definedName name="__123Graph_AGRAPH41" localSheetId="2" hidden="1">'[11]Time series'!#REF!</definedName>
    <definedName name="__123Graph_AGRAPH41" hidden="1">'[11]Time series'!#REF!</definedName>
    <definedName name="__123Graph_AGRAPH42" localSheetId="1" hidden="1">'[11]Time series'!#REF!</definedName>
    <definedName name="__123Graph_AGRAPH42" localSheetId="31" hidden="1">'[11]Time series'!#REF!</definedName>
    <definedName name="__123Graph_AGRAPH42" localSheetId="2" hidden="1">'[11]Time series'!#REF!</definedName>
    <definedName name="__123Graph_AGRAPH42" hidden="1">'[11]Time series'!#REF!</definedName>
    <definedName name="__123Graph_AGRAPH44" localSheetId="1" hidden="1">'[11]Time series'!#REF!</definedName>
    <definedName name="__123Graph_AGRAPH44" localSheetId="31" hidden="1">'[11]Time series'!#REF!</definedName>
    <definedName name="__123Graph_AGRAPH44" localSheetId="2" hidden="1">'[11]Time series'!#REF!</definedName>
    <definedName name="__123Graph_AGRAPH44" hidden="1">'[11]Time series'!#REF!</definedName>
    <definedName name="__123Graph_AHOTEL" hidden="1">#REF!</definedName>
    <definedName name="__123Graph_AIBRD_LEND" hidden="1">[18]WB!$Q$13:$AK$13</definedName>
    <definedName name="__123Graph_AIMPORTS" hidden="1">'[19]CA input'!#REF!</definedName>
    <definedName name="__123Graph_AMIMPMAC" hidden="1">[20]monimp!$E$38:$N$38</definedName>
    <definedName name="__123Graph_AMODE" hidden="1">#REF!</definedName>
    <definedName name="__123Graph_AMONEY" hidden="1">'[21]MonSurv-BC'!#REF!</definedName>
    <definedName name="__123Graph_AMONIMP" hidden="1">[20]monimp!$E$31:$N$31</definedName>
    <definedName name="__123Graph_AMULTVELO" hidden="1">[20]interv!$C$31:$K$31</definedName>
    <definedName name="__123Graph_APERIB" localSheetId="1" hidden="1">'[11]Time series'!#REF!</definedName>
    <definedName name="__123Graph_APERIB" localSheetId="31" hidden="1">'[11]Time series'!#REF!</definedName>
    <definedName name="__123Graph_APERIB" localSheetId="2" hidden="1">'[11]Time series'!#REF!</definedName>
    <definedName name="__123Graph_APERIB" hidden="1">'[11]Time series'!#REF!</definedName>
    <definedName name="__123Graph_APIPELINE" hidden="1">[18]BoP!$U$359:$AQ$359</definedName>
    <definedName name="__123Graph_APRODABSC" localSheetId="1" hidden="1">'[11]Time series'!#REF!</definedName>
    <definedName name="__123Graph_APRODABSC" localSheetId="31" hidden="1">'[11]Time series'!#REF!</definedName>
    <definedName name="__123Graph_APRODABSC" localSheetId="2" hidden="1">'[11]Time series'!#REF!</definedName>
    <definedName name="__123Graph_APRODABSC" hidden="1">'[11]Time series'!#REF!</definedName>
    <definedName name="__123Graph_APRODABSD" localSheetId="1" hidden="1">'[11]Time series'!#REF!</definedName>
    <definedName name="__123Graph_APRODABSD" localSheetId="31" hidden="1">'[11]Time series'!#REF!</definedName>
    <definedName name="__123Graph_APRODABSD" localSheetId="2" hidden="1">'[11]Time series'!#REF!</definedName>
    <definedName name="__123Graph_APRODABSD" hidden="1">'[11]Time series'!#REF!</definedName>
    <definedName name="__123Graph_APRODTRE2" localSheetId="1" hidden="1">'[11]Time series'!#REF!</definedName>
    <definedName name="__123Graph_APRODTRE2" localSheetId="31" hidden="1">'[11]Time series'!#REF!</definedName>
    <definedName name="__123Graph_APRODTRE2" localSheetId="2" hidden="1">'[11]Time series'!#REF!</definedName>
    <definedName name="__123Graph_APRODTRE2" hidden="1">'[11]Time series'!#REF!</definedName>
    <definedName name="__123Graph_APRODTRE3" localSheetId="1" hidden="1">'[11]Time series'!#REF!</definedName>
    <definedName name="__123Graph_APRODTRE3" localSheetId="31" hidden="1">'[11]Time series'!#REF!</definedName>
    <definedName name="__123Graph_APRODTRE3" localSheetId="2" hidden="1">'[11]Time series'!#REF!</definedName>
    <definedName name="__123Graph_APRODTRE3" hidden="1">'[11]Time series'!#REF!</definedName>
    <definedName name="__123Graph_APRODTRE4" localSheetId="1" hidden="1">'[11]Time series'!#REF!</definedName>
    <definedName name="__123Graph_APRODTRE4" localSheetId="31" hidden="1">'[11]Time series'!#REF!</definedName>
    <definedName name="__123Graph_APRODTRE4" localSheetId="2" hidden="1">'[11]Time series'!#REF!</definedName>
    <definedName name="__123Graph_APRODTRE4" hidden="1">'[11]Time series'!#REF!</definedName>
    <definedName name="__123Graph_APRODTREND" hidden="1">'[11]Time series'!#REF!</definedName>
    <definedName name="__123Graph_AREALRATE" hidden="1">'[16]ex rate'!$F$36:$AU$36</definedName>
    <definedName name="__123Graph_AREER" hidden="1">[18]ER!#REF!</definedName>
    <definedName name="__123Graph_ARESCOV" hidden="1">[20]fiscout!$J$146:$J$166</definedName>
    <definedName name="__123Graph_ARESERVES" localSheetId="1" hidden="1">[12]BOG!#REF!</definedName>
    <definedName name="__123Graph_ARESERVES" localSheetId="2" hidden="1">[12]BOG!#REF!</definedName>
    <definedName name="__123Graph_ARESERVES" hidden="1">[12]BOG!#REF!</definedName>
    <definedName name="__123Graph_ARUBRATE" hidden="1">'[16]ex rate'!$K$37:$AN$37</definedName>
    <definedName name="__123Graph_ASEASON_CASH" hidden="1">'[21]MonSurv-BC'!#REF!</definedName>
    <definedName name="__123Graph_ASEASON_MONEY" hidden="1">'[21]MonSurv-BC'!#REF!</definedName>
    <definedName name="__123Graph_ASEASON_SIGHT" hidden="1">'[21]MonSurv-BC'!#REF!</definedName>
    <definedName name="__123Graph_ASEASON_TIME" hidden="1">'[21]MonSurv-BC'!#REF!</definedName>
    <definedName name="__123Graph_ATAX1" hidden="1">[17]TAX!$V$21:$X$21</definedName>
    <definedName name="__123Graph_ATRADECPI" hidden="1">[22]CPI!#REF!</definedName>
    <definedName name="__123Graph_AUSRATE" hidden="1">'[16]ex rate'!$K$36:$AN$36</definedName>
    <definedName name="__123Graph_AUTRECHT" localSheetId="1" hidden="1">'[11]Time series'!#REF!</definedName>
    <definedName name="__123Graph_AUTRECHT" localSheetId="31" hidden="1">'[11]Time series'!#REF!</definedName>
    <definedName name="__123Graph_AUTRECHT" localSheetId="2" hidden="1">'[11]Time series'!#REF!</definedName>
    <definedName name="__123Graph_AUTRECHT" hidden="1">'[11]Time series'!#REF!</definedName>
    <definedName name="__123Graph_AVOLUME" hidden="1">#REF!</definedName>
    <definedName name="__123Graph_AWEEKLY" localSheetId="1" hidden="1">#REF!</definedName>
    <definedName name="__123Graph_AWEEKLY" localSheetId="2" hidden="1">#REF!</definedName>
    <definedName name="__123Graph_AWEEKLY" hidden="1">#REF!</definedName>
    <definedName name="__123Graph_AXRATE" hidden="1">[23]data!$K$125:$K$243</definedName>
    <definedName name="__123Graph_B" hidden="1">'[24]Table 5'!$C$11:$C$11</definedName>
    <definedName name="__123Graph_BAIR" hidden="1">#REF!</definedName>
    <definedName name="__123Graph_BBERLGRAP" localSheetId="1" hidden="1">'[11]Time series'!#REF!</definedName>
    <definedName name="__123Graph_BBERLGRAP" localSheetId="31" hidden="1">'[11]Time series'!#REF!</definedName>
    <definedName name="__123Graph_BBERLGRAP" localSheetId="2" hidden="1">'[11]Time series'!#REF!</definedName>
    <definedName name="__123Graph_BBERLGRAP" hidden="1">'[11]Time series'!#REF!</definedName>
    <definedName name="__123Graph_BBKSRESRV" localSheetId="1" hidden="1">[12]BOG!#REF!</definedName>
    <definedName name="__123Graph_BBKSRESRV" localSheetId="2" hidden="1">[12]BOG!#REF!</definedName>
    <definedName name="__123Graph_BBKSRESRV" hidden="1">[12]BOG!#REF!</definedName>
    <definedName name="__123Graph_BBSYSASST" hidden="1">[20]interv!$C$38:$K$38</definedName>
    <definedName name="__123Graph_BCATCH1" localSheetId="1" hidden="1">'[11]Time series'!#REF!</definedName>
    <definedName name="__123Graph_BCATCH1" localSheetId="31" hidden="1">'[11]Time series'!#REF!</definedName>
    <definedName name="__123Graph_BCATCH1" localSheetId="2" hidden="1">'[11]Time series'!#REF!</definedName>
    <definedName name="__123Graph_BCATCH1" hidden="1">'[11]Time series'!#REF!</definedName>
    <definedName name="__123Graph_BCBASSETS" hidden="1">[20]interv!$C$35:$K$35</definedName>
    <definedName name="__123Graph_BChart1" hidden="1">'[14]2'!#REF!</definedName>
    <definedName name="__123Graph_BChart2" hidden="1">'[14]2'!#REF!</definedName>
    <definedName name="__123Graph_BChart3" hidden="1">'[14]2'!#REF!</definedName>
    <definedName name="__123Graph_BCONVERG1" localSheetId="1" hidden="1">'[11]Time series'!#REF!</definedName>
    <definedName name="__123Graph_BCONVERG1" localSheetId="31" hidden="1">'[11]Time series'!#REF!</definedName>
    <definedName name="__123Graph_BCONVERG1" localSheetId="2" hidden="1">'[11]Time series'!#REF!</definedName>
    <definedName name="__123Graph_BCONVERG1" hidden="1">'[11]Time series'!#REF!</definedName>
    <definedName name="__123Graph_BCurrent" hidden="1">[25]G!#REF!</definedName>
    <definedName name="__123Graph_BECTOT" localSheetId="1" hidden="1">#REF!</definedName>
    <definedName name="__123Graph_BECTOT" localSheetId="2" hidden="1">#REF!</definedName>
    <definedName name="__123Graph_BECTOT" hidden="1">#REF!</definedName>
    <definedName name="__123Graph_BERDOLLAR" hidden="1">'[16]ex rate'!$F$36:$AM$36</definedName>
    <definedName name="__123Graph_BERRUBLE" hidden="1">'[16]ex rate'!$F$37:$AM$37</definedName>
    <definedName name="__123Graph_BGFS.1" hidden="1">[17]GFS!$T$9:$V$9</definedName>
    <definedName name="__123Graph_BGFS.3" hidden="1">[17]GFS!$T$15:$V$15</definedName>
    <definedName name="__123Graph_BGRAPH1" hidden="1">[26]T17_T18_MSURC!$E$832:$I$832</definedName>
    <definedName name="__123Graph_BGRAPH2" localSheetId="1" hidden="1">'[11]Time series'!#REF!</definedName>
    <definedName name="__123Graph_BGRAPH2" localSheetId="31" hidden="1">'[11]Time series'!#REF!</definedName>
    <definedName name="__123Graph_BGRAPH2" localSheetId="2" hidden="1">'[11]Time series'!#REF!</definedName>
    <definedName name="__123Graph_BGRAPH2" hidden="1">'[11]Time series'!#REF!</definedName>
    <definedName name="__123Graph_BGRAPH41" localSheetId="1" hidden="1">'[11]Time series'!#REF!</definedName>
    <definedName name="__123Graph_BGRAPH41" localSheetId="31" hidden="1">'[11]Time series'!#REF!</definedName>
    <definedName name="__123Graph_BGRAPH41" localSheetId="2" hidden="1">'[11]Time series'!#REF!</definedName>
    <definedName name="__123Graph_BGRAPH41" hidden="1">'[11]Time series'!#REF!</definedName>
    <definedName name="__123Graph_BIBRD_LEND" hidden="1">[18]WB!$Q$61:$AK$61</definedName>
    <definedName name="__123Graph_BIMPORTS" hidden="1">'[19]CA input'!#REF!</definedName>
    <definedName name="__123Graph_BMODE" hidden="1">#REF!</definedName>
    <definedName name="__123Graph_BMONEY" hidden="1">'[21]MonSurv-BC'!#REF!</definedName>
    <definedName name="__123Graph_BMONIMP" hidden="1">[20]monimp!$E$38:$N$38</definedName>
    <definedName name="__123Graph_BMULTVELO" hidden="1">[20]interv!$C$32:$K$32</definedName>
    <definedName name="__123Graph_BPERIB" localSheetId="1" hidden="1">'[11]Time series'!#REF!</definedName>
    <definedName name="__123Graph_BPERIB" localSheetId="31" hidden="1">'[11]Time series'!#REF!</definedName>
    <definedName name="__123Graph_BPERIB" localSheetId="2" hidden="1">'[11]Time series'!#REF!</definedName>
    <definedName name="__123Graph_BPERIB" hidden="1">'[11]Time series'!#REF!</definedName>
    <definedName name="__123Graph_BPIPELINE" hidden="1">[18]BoP!$U$358:$AQ$358</definedName>
    <definedName name="__123Graph_BPRODABSC" localSheetId="1" hidden="1">'[11]Time series'!#REF!</definedName>
    <definedName name="__123Graph_BPRODABSC" localSheetId="31" hidden="1">'[11]Time series'!#REF!</definedName>
    <definedName name="__123Graph_BPRODABSC" localSheetId="2" hidden="1">'[11]Time series'!#REF!</definedName>
    <definedName name="__123Graph_BPRODABSC" hidden="1">'[11]Time series'!#REF!</definedName>
    <definedName name="__123Graph_BPRODABSD" localSheetId="1" hidden="1">'[11]Time series'!#REF!</definedName>
    <definedName name="__123Graph_BPRODABSD" localSheetId="31" hidden="1">'[11]Time series'!#REF!</definedName>
    <definedName name="__123Graph_BPRODABSD" localSheetId="2" hidden="1">'[11]Time series'!#REF!</definedName>
    <definedName name="__123Graph_BPRODABSD" hidden="1">'[11]Time series'!#REF!</definedName>
    <definedName name="__123Graph_BREALRATE" hidden="1">'[16]ex rate'!$F$37:$AU$37</definedName>
    <definedName name="__123Graph_BREER" hidden="1">[18]ER!#REF!</definedName>
    <definedName name="__123Graph_BRESCOV" hidden="1">[20]fiscout!$K$146:$K$166</definedName>
    <definedName name="__123Graph_BRESERVES" localSheetId="1" hidden="1">[12]BOG!#REF!</definedName>
    <definedName name="__123Graph_BRESERVES" localSheetId="2" hidden="1">[12]BOG!#REF!</definedName>
    <definedName name="__123Graph_BRESERVES" hidden="1">[12]BOG!#REF!</definedName>
    <definedName name="__123Graph_BRUBRATE" hidden="1">'[16]ex rate'!$K$31:$AN$31</definedName>
    <definedName name="__123Graph_BSEASON_CASH" hidden="1">'[21]MonSurv-BC'!#REF!</definedName>
    <definedName name="__123Graph_BSEASON_MONEY" hidden="1">'[21]MonSurv-BC'!#REF!</definedName>
    <definedName name="__123Graph_BSEASON_TIME" hidden="1">'[21]MonSurv-BC'!#REF!</definedName>
    <definedName name="__123Graph_BTAX1" hidden="1">[17]TAX!$V$22:$X$22</definedName>
    <definedName name="__123Graph_BTRADECPI" hidden="1">[22]CPI!#REF!</definedName>
    <definedName name="__123Graph_BUSRATE" hidden="1">'[16]ex rate'!$K$30:$AN$30</definedName>
    <definedName name="__123Graph_BVOLUME" hidden="1">#REF!</definedName>
    <definedName name="__123Graph_C" hidden="1">[17]GFS!$T$16:$V$16</definedName>
    <definedName name="__123Graph_CAIR" hidden="1">#REF!</definedName>
    <definedName name="__123Graph_CBERLGRAP" localSheetId="1" hidden="1">'[11]Time series'!#REF!</definedName>
    <definedName name="__123Graph_CBERLGRAP" localSheetId="31" hidden="1">'[11]Time series'!#REF!</definedName>
    <definedName name="__123Graph_CBERLGRAP" localSheetId="2" hidden="1">'[11]Time series'!#REF!</definedName>
    <definedName name="__123Graph_CBERLGRAP" hidden="1">'[11]Time series'!#REF!</definedName>
    <definedName name="__123Graph_CBKSRESRV" localSheetId="1" hidden="1">[12]BOG!#REF!</definedName>
    <definedName name="__123Graph_CBKSRESRV" localSheetId="2" hidden="1">[12]BOG!#REF!</definedName>
    <definedName name="__123Graph_CBKSRESRV" hidden="1">[12]BOG!#REF!</definedName>
    <definedName name="__123Graph_CBSYSASST" hidden="1">[20]interv!$C$39:$K$39</definedName>
    <definedName name="__123Graph_CCATCH1" localSheetId="1" hidden="1">'[11]Time series'!#REF!</definedName>
    <definedName name="__123Graph_CCATCH1" localSheetId="31" hidden="1">'[11]Time series'!#REF!</definedName>
    <definedName name="__123Graph_CCATCH1" localSheetId="2" hidden="1">'[11]Time series'!#REF!</definedName>
    <definedName name="__123Graph_CCATCH1" hidden="1">'[11]Time series'!#REF!</definedName>
    <definedName name="__123Graph_CChart1" localSheetId="1" hidden="1">'[14]2'!#REF!</definedName>
    <definedName name="__123Graph_CChart1" localSheetId="2" hidden="1">'[14]2'!#REF!</definedName>
    <definedName name="__123Graph_CChart1" hidden="1">'[14]2'!#REF!</definedName>
    <definedName name="__123Graph_CChart2" localSheetId="1" hidden="1">'[14]2'!#REF!</definedName>
    <definedName name="__123Graph_CChart2" localSheetId="2" hidden="1">'[14]2'!#REF!</definedName>
    <definedName name="__123Graph_CChart2" hidden="1">'[14]2'!#REF!</definedName>
    <definedName name="__123Graph_CChart3" localSheetId="1" hidden="1">'[14]2'!#REF!</definedName>
    <definedName name="__123Graph_CChart3" localSheetId="2" hidden="1">'[14]2'!#REF!</definedName>
    <definedName name="__123Graph_CChart3" hidden="1">'[14]2'!#REF!</definedName>
    <definedName name="__123Graph_CCONVERG1" localSheetId="1" hidden="1">#REF!</definedName>
    <definedName name="__123Graph_CCONVERG1" localSheetId="2" hidden="1">#REF!</definedName>
    <definedName name="__123Graph_CCONVERG1" hidden="1">#REF!</definedName>
    <definedName name="__123Graph_CCURRENT" localSheetId="1" hidden="1">'[27]Dep fonct'!#REF!</definedName>
    <definedName name="__123Graph_CCURRENT" localSheetId="2" hidden="1">'[27]Dep fonct'!#REF!</definedName>
    <definedName name="__123Graph_CCURRENT" hidden="1">'[27]Dep fonct'!#REF!</definedName>
    <definedName name="__123Graph_CECTOT" localSheetId="1" hidden="1">#REF!</definedName>
    <definedName name="__123Graph_CECTOT" localSheetId="2" hidden="1">#REF!</definedName>
    <definedName name="__123Graph_CECTOT" hidden="1">#REF!</definedName>
    <definedName name="__123Graph_CGFS.3" hidden="1">[17]GFS!$T$16:$V$16</definedName>
    <definedName name="__123Graph_CGRAPH1" hidden="1">[28]T17_T18_MSURC!$E$834:$I$834</definedName>
    <definedName name="__123Graph_CGRAPH41" localSheetId="1" hidden="1">'[11]Time series'!#REF!</definedName>
    <definedName name="__123Graph_CGRAPH41" localSheetId="31" hidden="1">'[11]Time series'!#REF!</definedName>
    <definedName name="__123Graph_CGRAPH41" localSheetId="2" hidden="1">'[11]Time series'!#REF!</definedName>
    <definedName name="__123Graph_CGRAPH41" hidden="1">'[11]Time series'!#REF!</definedName>
    <definedName name="__123Graph_CGRAPH44" localSheetId="1" hidden="1">'[11]Time series'!#REF!</definedName>
    <definedName name="__123Graph_CGRAPH44" localSheetId="31" hidden="1">'[11]Time series'!#REF!</definedName>
    <definedName name="__123Graph_CGRAPH44" localSheetId="2" hidden="1">'[11]Time series'!#REF!</definedName>
    <definedName name="__123Graph_CGRAPH44" hidden="1">'[11]Time series'!#REF!</definedName>
    <definedName name="__123Graph_CIMPORTS" localSheetId="1" hidden="1">#REF!</definedName>
    <definedName name="__123Graph_CIMPORTS" localSheetId="2" hidden="1">#REF!</definedName>
    <definedName name="__123Graph_CIMPORTS" hidden="1">#REF!</definedName>
    <definedName name="__123Graph_CMONEY" localSheetId="1" hidden="1">'[21]MonSurv-BC'!#REF!</definedName>
    <definedName name="__123Graph_CMONEY" localSheetId="2" hidden="1">'[21]MonSurv-BC'!#REF!</definedName>
    <definedName name="__123Graph_CMONEY" hidden="1">'[21]MonSurv-BC'!#REF!</definedName>
    <definedName name="__123Graph_CPERIA" localSheetId="1" hidden="1">'[11]Time series'!#REF!</definedName>
    <definedName name="__123Graph_CPERIA" localSheetId="31" hidden="1">'[11]Time series'!#REF!</definedName>
    <definedName name="__123Graph_CPERIA" localSheetId="2" hidden="1">'[11]Time series'!#REF!</definedName>
    <definedName name="__123Graph_CPERIA" hidden="1">'[11]Time series'!#REF!</definedName>
    <definedName name="__123Graph_CPERIB" localSheetId="1" hidden="1">'[11]Time series'!#REF!</definedName>
    <definedName name="__123Graph_CPERIB" localSheetId="31" hidden="1">'[11]Time series'!#REF!</definedName>
    <definedName name="__123Graph_CPERIB" localSheetId="2" hidden="1">'[11]Time series'!#REF!</definedName>
    <definedName name="__123Graph_CPERIB" hidden="1">'[11]Time series'!#REF!</definedName>
    <definedName name="__123Graph_CPRODABSC" localSheetId="1" hidden="1">'[11]Time series'!#REF!</definedName>
    <definedName name="__123Graph_CPRODABSC" localSheetId="31" hidden="1">'[11]Time series'!#REF!</definedName>
    <definedName name="__123Graph_CPRODABSC" localSheetId="2" hidden="1">'[11]Time series'!#REF!</definedName>
    <definedName name="__123Graph_CPRODABSC" hidden="1">'[11]Time series'!#REF!</definedName>
    <definedName name="__123Graph_CPRODTRE2" localSheetId="1" hidden="1">'[11]Time series'!#REF!</definedName>
    <definedName name="__123Graph_CPRODTRE2" localSheetId="2" hidden="1">'[11]Time series'!#REF!</definedName>
    <definedName name="__123Graph_CPRODTRE2" hidden="1">'[11]Time series'!#REF!</definedName>
    <definedName name="__123Graph_CPRODTREND" hidden="1">'[11]Time series'!#REF!</definedName>
    <definedName name="__123Graph_CREER" hidden="1">[18]ER!#REF!</definedName>
    <definedName name="__123Graph_CRESCOV" hidden="1">[20]fiscout!$I$146:$I$166</definedName>
    <definedName name="__123Graph_CRESERVES" localSheetId="1" hidden="1">[12]BOG!#REF!</definedName>
    <definedName name="__123Graph_CRESERVES" localSheetId="2" hidden="1">[12]BOG!#REF!</definedName>
    <definedName name="__123Graph_CRESERVES" hidden="1">[12]BOG!#REF!</definedName>
    <definedName name="__123Graph_CSEASON_CASH" localSheetId="1" hidden="1">'[21]MonSurv-BC'!#REF!</definedName>
    <definedName name="__123Graph_CSEASON_CASH" localSheetId="2" hidden="1">'[21]MonSurv-BC'!#REF!</definedName>
    <definedName name="__123Graph_CSEASON_CASH" hidden="1">'[21]MonSurv-BC'!#REF!</definedName>
    <definedName name="__123Graph_CSEASON_MONEY" localSheetId="1" hidden="1">'[21]MonSurv-BC'!#REF!</definedName>
    <definedName name="__123Graph_CSEASON_MONEY" localSheetId="2" hidden="1">'[21]MonSurv-BC'!#REF!</definedName>
    <definedName name="__123Graph_CSEASON_MONEY" hidden="1">'[21]MonSurv-BC'!#REF!</definedName>
    <definedName name="__123Graph_CSEASON_SIGHT" localSheetId="1" hidden="1">'[21]MonSurv-BC'!#REF!</definedName>
    <definedName name="__123Graph_CSEASON_SIGHT" localSheetId="2" hidden="1">'[21]MonSurv-BC'!#REF!</definedName>
    <definedName name="__123Graph_CSEASON_SIGHT" hidden="1">'[21]MonSurv-BC'!#REF!</definedName>
    <definedName name="__123Graph_CSEASON_TIME" hidden="1">'[21]MonSurv-BC'!#REF!</definedName>
    <definedName name="__123Graph_CTAX1" hidden="1">[17]TAX!$V$23:$X$23</definedName>
    <definedName name="__123Graph_CUTRECHT" localSheetId="1" hidden="1">'[11]Time series'!#REF!</definedName>
    <definedName name="__123Graph_CUTRECHT" localSheetId="31" hidden="1">'[11]Time series'!#REF!</definedName>
    <definedName name="__123Graph_CUTRECHT" localSheetId="2" hidden="1">'[11]Time series'!#REF!</definedName>
    <definedName name="__123Graph_CUTRECHT" hidden="1">'[11]Time series'!#REF!</definedName>
    <definedName name="__123Graph_CVOLUME" hidden="1">#REF!</definedName>
    <definedName name="__123Graph_CXRATE" hidden="1">[23]data!$V$125:$V$243</definedName>
    <definedName name="__123Graph_D" localSheetId="1" hidden="1">#REF!</definedName>
    <definedName name="__123Graph_D" localSheetId="2" hidden="1">#REF!</definedName>
    <definedName name="__123Graph_D" hidden="1">#REF!</definedName>
    <definedName name="__123Graph_DBERLGRAP" localSheetId="1" hidden="1">'[11]Time series'!#REF!</definedName>
    <definedName name="__123Graph_DBERLGRAP" localSheetId="31" hidden="1">'[11]Time series'!#REF!</definedName>
    <definedName name="__123Graph_DBERLGRAP" localSheetId="2" hidden="1">'[11]Time series'!#REF!</definedName>
    <definedName name="__123Graph_DBERLGRAP" hidden="1">'[11]Time series'!#REF!</definedName>
    <definedName name="__123Graph_DCATCH1" localSheetId="1" hidden="1">'[11]Time series'!#REF!</definedName>
    <definedName name="__123Graph_DCATCH1" localSheetId="31" hidden="1">'[11]Time series'!#REF!</definedName>
    <definedName name="__123Graph_DCATCH1" localSheetId="2" hidden="1">'[11]Time series'!#REF!</definedName>
    <definedName name="__123Graph_DCATCH1" hidden="1">'[11]Time series'!#REF!</definedName>
    <definedName name="__123Graph_DChart1" hidden="1">'[14]2'!#REF!</definedName>
    <definedName name="__123Graph_DChart2" hidden="1">'[14]2'!#REF!</definedName>
    <definedName name="__123Graph_DChart3" hidden="1">'[14]2'!#REF!</definedName>
    <definedName name="__123Graph_DCONVERG1" localSheetId="31" hidden="1">'[11]Time series'!#REF!</definedName>
    <definedName name="__123Graph_DCONVERG1" hidden="1">'[11]Time series'!#REF!</definedName>
    <definedName name="__123Graph_DCPI" hidden="1">[22]CPI!#REF!</definedName>
    <definedName name="__123Graph_DCURRENT" hidden="1">'[27]Dep fonct'!#REF!</definedName>
    <definedName name="__123Graph_DECTOT" localSheetId="1" hidden="1">#REF!</definedName>
    <definedName name="__123Graph_DECTOT" localSheetId="2" hidden="1">#REF!</definedName>
    <definedName name="__123Graph_DECTOT" hidden="1">#REF!</definedName>
    <definedName name="__123Graph_DGRAPH1" hidden="1">[28]T17_T18_MSURC!$E$835:$I$835</definedName>
    <definedName name="__123Graph_DGRAPH41" localSheetId="1" hidden="1">'[11]Time series'!#REF!</definedName>
    <definedName name="__123Graph_DGRAPH41" localSheetId="31" hidden="1">'[11]Time series'!#REF!</definedName>
    <definedName name="__123Graph_DGRAPH41" localSheetId="2" hidden="1">'[11]Time series'!#REF!</definedName>
    <definedName name="__123Graph_DGRAPH41" hidden="1">'[11]Time series'!#REF!</definedName>
    <definedName name="__123Graph_DPERIA" localSheetId="1" hidden="1">'[11]Time series'!#REF!</definedName>
    <definedName name="__123Graph_DPERIA" localSheetId="31" hidden="1">'[11]Time series'!#REF!</definedName>
    <definedName name="__123Graph_DPERIA" localSheetId="2" hidden="1">'[11]Time series'!#REF!</definedName>
    <definedName name="__123Graph_DPERIA" hidden="1">'[11]Time series'!#REF!</definedName>
    <definedName name="__123Graph_DPERIB" localSheetId="1" hidden="1">'[11]Time series'!#REF!</definedName>
    <definedName name="__123Graph_DPERIB" localSheetId="31" hidden="1">'[11]Time series'!#REF!</definedName>
    <definedName name="__123Graph_DPERIB" localSheetId="2" hidden="1">'[11]Time series'!#REF!</definedName>
    <definedName name="__123Graph_DPERIB" hidden="1">'[11]Time series'!#REF!</definedName>
    <definedName name="__123Graph_DPRODABSC" localSheetId="1" hidden="1">'[11]Time series'!#REF!</definedName>
    <definedName name="__123Graph_DPRODABSC" localSheetId="31" hidden="1">'[11]Time series'!#REF!</definedName>
    <definedName name="__123Graph_DPRODABSC" localSheetId="2" hidden="1">'[11]Time series'!#REF!</definedName>
    <definedName name="__123Graph_DPRODABSC" hidden="1">'[11]Time series'!#REF!</definedName>
    <definedName name="__123Graph_DSEASON_MONEY" localSheetId="1" hidden="1">'[21]MonSurv-BC'!#REF!</definedName>
    <definedName name="__123Graph_DSEASON_MONEY" localSheetId="2" hidden="1">'[21]MonSurv-BC'!#REF!</definedName>
    <definedName name="__123Graph_DSEASON_MONEY" hidden="1">'[21]MonSurv-BC'!#REF!</definedName>
    <definedName name="__123Graph_DSEASON_SIGHT" hidden="1">'[21]MonSurv-BC'!#REF!</definedName>
    <definedName name="__123Graph_DSEASON_TIME" hidden="1">'[21]MonSurv-BC'!#REF!</definedName>
    <definedName name="__123Graph_DTAX1" hidden="1">[17]TAX!$V$24:$X$24</definedName>
    <definedName name="__123Graph_DTRADECPI" hidden="1">[22]CPI!#REF!</definedName>
    <definedName name="__123Graph_DUTRECHT" localSheetId="1" hidden="1">'[11]Time series'!#REF!</definedName>
    <definedName name="__123Graph_DUTRECHT" localSheetId="31" hidden="1">'[11]Time series'!#REF!</definedName>
    <definedName name="__123Graph_DUTRECHT" localSheetId="2" hidden="1">'[11]Time series'!#REF!</definedName>
    <definedName name="__123Graph_DUTRECHT" hidden="1">'[11]Time series'!#REF!</definedName>
    <definedName name="__123Graph_E" hidden="1">[17]TAX!$V$26:$X$26</definedName>
    <definedName name="__123Graph_EBERLGRAP" localSheetId="1" hidden="1">'[11]Time series'!#REF!</definedName>
    <definedName name="__123Graph_EBERLGRAP" localSheetId="31" hidden="1">'[11]Time series'!#REF!</definedName>
    <definedName name="__123Graph_EBERLGRAP" localSheetId="2" hidden="1">'[11]Time series'!#REF!</definedName>
    <definedName name="__123Graph_EBERLGRAP" hidden="1">'[11]Time series'!#REF!</definedName>
    <definedName name="__123Graph_ECATCH1" localSheetId="1" hidden="1">#REF!</definedName>
    <definedName name="__123Graph_ECATCH1" localSheetId="2" hidden="1">#REF!</definedName>
    <definedName name="__123Graph_ECATCH1" hidden="1">#REF!</definedName>
    <definedName name="__123Graph_EChart1" localSheetId="1" hidden="1">'[14]2'!#REF!</definedName>
    <definedName name="__123Graph_EChart1" localSheetId="2" hidden="1">'[14]2'!#REF!</definedName>
    <definedName name="__123Graph_EChart1" hidden="1">'[14]2'!#REF!</definedName>
    <definedName name="__123Graph_EChart2" localSheetId="1" hidden="1">'[14]2'!#REF!</definedName>
    <definedName name="__123Graph_EChart2" localSheetId="2" hidden="1">'[14]2'!#REF!</definedName>
    <definedName name="__123Graph_EChart2" hidden="1">'[14]2'!#REF!</definedName>
    <definedName name="__123Graph_EChart3" localSheetId="1" hidden="1">'[14]2'!#REF!</definedName>
    <definedName name="__123Graph_EChart3" localSheetId="2" hidden="1">'[14]2'!#REF!</definedName>
    <definedName name="__123Graph_EChart3" hidden="1">'[14]2'!#REF!</definedName>
    <definedName name="__123Graph_EChart4" localSheetId="1" hidden="1">'[29]GDP Const'!#REF!</definedName>
    <definedName name="__123Graph_EChart4" localSheetId="2" hidden="1">'[29]GDP Const'!#REF!</definedName>
    <definedName name="__123Graph_EChart4" hidden="1">'[29]GDP Const'!#REF!</definedName>
    <definedName name="__123Graph_EChart5" localSheetId="1" hidden="1">'[29]GDP Const'!#REF!</definedName>
    <definedName name="__123Graph_EChart5" localSheetId="2" hidden="1">'[29]GDP Const'!#REF!</definedName>
    <definedName name="__123Graph_EChart5" hidden="1">'[29]GDP Const'!#REF!</definedName>
    <definedName name="__123Graph_EChart6" hidden="1">'[29]GDP Const'!#REF!</definedName>
    <definedName name="__123Graph_EChart7" hidden="1">'[29]GDP Const'!#REF!</definedName>
    <definedName name="__123Graph_EChart8" hidden="1">'[29]GDP Const'!#REF!</definedName>
    <definedName name="__123Graph_ECONVERG1" localSheetId="31" hidden="1">'[11]Time series'!#REF!</definedName>
    <definedName name="__123Graph_ECONVERG1" hidden="1">'[11]Time series'!#REF!</definedName>
    <definedName name="__123Graph_ECURRENT" hidden="1">'[27]Dep fonct'!#REF!</definedName>
    <definedName name="__123Graph_EECTOT" localSheetId="1" hidden="1">#REF!</definedName>
    <definedName name="__123Graph_EECTOT" localSheetId="2" hidden="1">#REF!</definedName>
    <definedName name="__123Graph_EECTOT" hidden="1">#REF!</definedName>
    <definedName name="__123Graph_EGRAPH1" hidden="1">[28]T17_T18_MSURC!$E$837:$I$837</definedName>
    <definedName name="__123Graph_EGRAPH41" localSheetId="1" hidden="1">'[11]Time series'!#REF!</definedName>
    <definedName name="__123Graph_EGRAPH41" localSheetId="31" hidden="1">'[11]Time series'!#REF!</definedName>
    <definedName name="__123Graph_EGRAPH41" localSheetId="2" hidden="1">'[11]Time series'!#REF!</definedName>
    <definedName name="__123Graph_EGRAPH41" hidden="1">'[11]Time series'!#REF!</definedName>
    <definedName name="__123Graph_EPERIA" localSheetId="1" hidden="1">'[11]Time series'!#REF!</definedName>
    <definedName name="__123Graph_EPERIA" localSheetId="31" hidden="1">'[11]Time series'!#REF!</definedName>
    <definedName name="__123Graph_EPERIA" localSheetId="2" hidden="1">'[11]Time series'!#REF!</definedName>
    <definedName name="__123Graph_EPERIA" hidden="1">'[11]Time series'!#REF!</definedName>
    <definedName name="__123Graph_EPRODABSC" localSheetId="1" hidden="1">'[11]Time series'!#REF!</definedName>
    <definedName name="__123Graph_EPRODABSC" localSheetId="31" hidden="1">'[11]Time series'!#REF!</definedName>
    <definedName name="__123Graph_EPRODABSC" localSheetId="2" hidden="1">'[11]Time series'!#REF!</definedName>
    <definedName name="__123Graph_EPRODABSC" hidden="1">'[11]Time series'!#REF!</definedName>
    <definedName name="__123Graph_ESEASON_CASH" localSheetId="1" hidden="1">'[21]MonSurv-BC'!#REF!</definedName>
    <definedName name="__123Graph_ESEASON_CASH" localSheetId="2" hidden="1">'[21]MonSurv-BC'!#REF!</definedName>
    <definedName name="__123Graph_ESEASON_CASH" hidden="1">'[21]MonSurv-BC'!#REF!</definedName>
    <definedName name="__123Graph_ESEASON_MONEY" localSheetId="1" hidden="1">'[21]MonSurv-BC'!#REF!</definedName>
    <definedName name="__123Graph_ESEASON_MONEY" localSheetId="2" hidden="1">'[21]MonSurv-BC'!#REF!</definedName>
    <definedName name="__123Graph_ESEASON_MONEY" hidden="1">'[21]MonSurv-BC'!#REF!</definedName>
    <definedName name="__123Graph_ESEASON_TIME" hidden="1">'[21]MonSurv-BC'!#REF!</definedName>
    <definedName name="__123Graph_ETAX1" hidden="1">[17]TAX!$V$26:$X$26</definedName>
    <definedName name="__123Graph_F" localSheetId="1" hidden="1">'[30]Table SR'!#REF!</definedName>
    <definedName name="__123Graph_F" localSheetId="2" hidden="1">'[30]Table SR'!#REF!</definedName>
    <definedName name="__123Graph_F" hidden="1">'[30]Table SR'!#REF!</definedName>
    <definedName name="__123Graph_FBERLGRAP" localSheetId="1" hidden="1">'[11]Time series'!#REF!</definedName>
    <definedName name="__123Graph_FBERLGRAP" localSheetId="31" hidden="1">'[11]Time series'!#REF!</definedName>
    <definedName name="__123Graph_FBERLGRAP" localSheetId="2" hidden="1">'[11]Time series'!#REF!</definedName>
    <definedName name="__123Graph_FBERLGRAP" hidden="1">'[11]Time series'!#REF!</definedName>
    <definedName name="__123Graph_FChart1" localSheetId="1" hidden="1">'[14]2'!#REF!</definedName>
    <definedName name="__123Graph_FChart1" localSheetId="2" hidden="1">'[14]2'!#REF!</definedName>
    <definedName name="__123Graph_FChart1" hidden="1">'[14]2'!#REF!</definedName>
    <definedName name="__123Graph_FChart2" localSheetId="1" hidden="1">'[14]2'!#REF!</definedName>
    <definedName name="__123Graph_FChart2" localSheetId="2" hidden="1">'[14]2'!#REF!</definedName>
    <definedName name="__123Graph_FChart2" hidden="1">'[14]2'!#REF!</definedName>
    <definedName name="__123Graph_FChart3" hidden="1">'[14]2'!#REF!</definedName>
    <definedName name="__123Graph_FCurrent" hidden="1">'[14]2'!#REF!</definedName>
    <definedName name="__123Graph_FGRAPH1" hidden="1">[28]T17_T18_MSURC!$E$838:$I$838</definedName>
    <definedName name="__123Graph_FGRAPH41" localSheetId="1" hidden="1">'[11]Time series'!#REF!</definedName>
    <definedName name="__123Graph_FGRAPH41" localSheetId="31" hidden="1">'[11]Time series'!#REF!</definedName>
    <definedName name="__123Graph_FGRAPH41" localSheetId="2" hidden="1">'[11]Time series'!#REF!</definedName>
    <definedName name="__123Graph_FGRAPH41" hidden="1">'[11]Time series'!#REF!</definedName>
    <definedName name="__123Graph_FPRODABSC" localSheetId="1" hidden="1">'[11]Time series'!#REF!</definedName>
    <definedName name="__123Graph_FPRODABSC" localSheetId="31" hidden="1">'[11]Time series'!#REF!</definedName>
    <definedName name="__123Graph_FPRODABSC" localSheetId="2" hidden="1">'[11]Time series'!#REF!</definedName>
    <definedName name="__123Graph_FPRODABSC" hidden="1">'[11]Time series'!#REF!</definedName>
    <definedName name="__123Graph_X" hidden="1">[10]PYRAMID!$D$184:$D$263</definedName>
    <definedName name="__123Graph_XAIR" hidden="1">#REF!</definedName>
    <definedName name="__123Graph_XBKSRESRV" localSheetId="1" hidden="1">[12]BOG!#REF!</definedName>
    <definedName name="__123Graph_XBKSRESRV" localSheetId="2" hidden="1">[12]BOG!#REF!</definedName>
    <definedName name="__123Graph_XBKSRESRV" hidden="1">[12]BOG!#REF!</definedName>
    <definedName name="__123Graph_XChart1" localSheetId="1" hidden="1">'[31]Summary BOP'!#REF!</definedName>
    <definedName name="__123Graph_XChart1" localSheetId="2" hidden="1">'[31]Summary BOP'!#REF!</definedName>
    <definedName name="__123Graph_XChart1" hidden="1">'[31]Summary BOP'!#REF!</definedName>
    <definedName name="__123Graph_XChart2" hidden="1">'[32]RBZ-former'!$O$5:$O$66</definedName>
    <definedName name="__123Graph_XCREDIT" localSheetId="1" hidden="1">'[21]MonSurv-BC'!#REF!</definedName>
    <definedName name="__123Graph_XCREDIT" localSheetId="2" hidden="1">'[21]MonSurv-BC'!#REF!</definedName>
    <definedName name="__123Graph_XCREDIT" hidden="1">'[21]MonSurv-BC'!#REF!</definedName>
    <definedName name="__123Graph_XCurrent" hidden="1">[15]CPIINDEX!$B$263:$B$310</definedName>
    <definedName name="__123Graph_XECTOT" localSheetId="1" hidden="1">#REF!</definedName>
    <definedName name="__123Graph_XECTOT" localSheetId="2" hidden="1">#REF!</definedName>
    <definedName name="__123Graph_XECTOT" hidden="1">#REF!</definedName>
    <definedName name="__123Graph_XERDOLLAR" hidden="1">'[16]ex rate'!$F$15:$AM$15</definedName>
    <definedName name="__123Graph_XERRUBLE" hidden="1">'[16]ex rate'!$F$15:$AM$15</definedName>
    <definedName name="__123Graph_XGFS.1" hidden="1">[17]GFS!$T$6:$V$6</definedName>
    <definedName name="__123Graph_XGFS.3" hidden="1">[17]GFS!$T$6:$V$6</definedName>
    <definedName name="__123Graph_XGRAPH1" hidden="1">[10]PYRAMID!$B$184:$B$263</definedName>
    <definedName name="__123Graph_XGRAPH2" hidden="1">[10]PYRAMID!$C$184:$C$263</definedName>
    <definedName name="__123Graph_XGRAPH3" hidden="1">[10]PYRAMID!$D$184:$D$263</definedName>
    <definedName name="__123Graph_XHOTEL" hidden="1">#REF!</definedName>
    <definedName name="__123Graph_XIBRD_LEND" hidden="1">[18]WB!$Q$9:$AK$9</definedName>
    <definedName name="__123Graph_XIMPORTS" hidden="1">'[19]CA input'!#REF!</definedName>
    <definedName name="__123Graph_XMODE" hidden="1">#REF!</definedName>
    <definedName name="__123Graph_XRUBRATE" hidden="1">'[16]ex rate'!$K$15:$AN$15</definedName>
    <definedName name="__123Graph_XTAX1" hidden="1">[17]TAX!$V$4:$X$4</definedName>
    <definedName name="__123Graph_XUSRATE" hidden="1">'[16]ex rate'!$K$15:$AN$15</definedName>
    <definedName name="__123Graph_XVOLUME" hidden="1">#REF!</definedName>
    <definedName name="__123Graph_XXRATE" hidden="1">[23]data!$AE$124:$AE$242</definedName>
    <definedName name="__20100906기준_행정동과_법정동_연계">#REF!</definedName>
    <definedName name="__A1.A1">#REF!</definedName>
    <definedName name="__a89555">#REF!</definedName>
    <definedName name="__apx4" localSheetId="1" hidden="1">#REF!</definedName>
    <definedName name="__apx4" localSheetId="2" hidden="1">#REF!</definedName>
    <definedName name="__apx4" hidden="1">#REF!</definedName>
    <definedName name="__ARR1">#REF!</definedName>
    <definedName name="__ARR2">#REF!</definedName>
    <definedName name="__ARR3">#REF!</definedName>
    <definedName name="__ARR4">#REF!</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BOP1">#REF!</definedName>
    <definedName name="__ch31" localSheetId="1" hidden="1">#REF!</definedName>
    <definedName name="__ch31" localSheetId="2" hidden="1">#REF!</definedName>
    <definedName name="__ch31" hidden="1">#REF!</definedName>
    <definedName name="__dde" localSheetId="1" hidden="1">'[33]Time series'!#REF!</definedName>
    <definedName name="__dde" localSheetId="2" hidden="1">'[33]Time series'!#REF!</definedName>
    <definedName name="__dde" hidden="1">'[33]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1">#REF!</definedName>
    <definedName name="__dre2" localSheetId="2">#REF!</definedName>
    <definedName name="__dre2">#REF!</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SC01">[34]Q_ISC1!$1:$12</definedName>
    <definedName name="__ISC2">[35]Q_ISC2!$1:$18</definedName>
    <definedName name="__ISC3">[6]ISC01!$B:$B+[7]Q_ISC3!$1:$23</definedName>
    <definedName name="__ISC567">[36]Q_ISC567!$1:$23</definedName>
    <definedName name="__key2" localSheetId="1" hidden="1">'[37]CROSS-BEAL'!#REF!</definedName>
    <definedName name="__key2" localSheetId="2" hidden="1">'[37]CROSS-BEAL'!#REF!</definedName>
    <definedName name="__key2" hidden="1">'[37]CROSS-BEAL'!#REF!</definedName>
    <definedName name="__MM1" localSheetId="1">#REF!</definedName>
    <definedName name="__MM1" localSheetId="2">#REF!</definedName>
    <definedName name="__MM1">#REF!</definedName>
    <definedName name="__MM2" localSheetId="1">#REF!</definedName>
    <definedName name="__MM2" localSheetId="2">#REF!</definedName>
    <definedName name="__MM2">#REF!</definedName>
    <definedName name="__MM3" localSheetId="1">#REF!</definedName>
    <definedName name="__MM3" localSheetId="2">#REF!</definedName>
    <definedName name="__MM3">#REF!</definedName>
    <definedName name="__MM4" localSheetId="1">#REF!</definedName>
    <definedName name="__MM4" localSheetId="2">#REF!</definedName>
    <definedName name="__MM4">#REF!</definedName>
    <definedName name="__MM5" localSheetId="1">#REF!</definedName>
    <definedName name="__MM5" localSheetId="2">#REF!</definedName>
    <definedName name="__MM5">#REF!</definedName>
    <definedName name="__MM6">#N/A</definedName>
    <definedName name="__MM7">#N/A</definedName>
    <definedName name="__PC05">[38]SWAS05!$A$8:$BI$638</definedName>
    <definedName name="__PC2004" localSheetId="1">#REF!</definedName>
    <definedName name="__PC2004" localSheetId="2">#REF!</definedName>
    <definedName name="__PC2004">#REF!</definedName>
    <definedName name="__PC2005">[39]SWAS05!$A$3:$BH$634</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1">#REF!</definedName>
    <definedName name="__pu550" localSheetId="2">#REF!</definedName>
    <definedName name="__pu550">#REF!</definedName>
    <definedName name="__q4">#REF!</definedName>
    <definedName name="__red16" localSheetId="1">#REF!</definedName>
    <definedName name="__red16" localSheetId="2">#REF!</definedName>
    <definedName name="__red16">#REF!</definedName>
    <definedName name="__red17" localSheetId="1">#REF!</definedName>
    <definedName name="__red17" localSheetId="2">#REF!</definedName>
    <definedName name="__red17">#REF!</definedName>
    <definedName name="__red18" localSheetId="1">#REF!</definedName>
    <definedName name="__red18" localSheetId="2">#REF!</definedName>
    <definedName name="__red18">#REF!</definedName>
    <definedName name="__red19" localSheetId="1">#REF!</definedName>
    <definedName name="__red19" localSheetId="2">#REF!</definedName>
    <definedName name="__red19">#REF!</definedName>
    <definedName name="__red2" localSheetId="1">#REF!</definedName>
    <definedName name="__red2" localSheetId="2">#REF!</definedName>
    <definedName name="__red2">#REF!</definedName>
    <definedName name="__red20" localSheetId="1">#REF!</definedName>
    <definedName name="__red20" localSheetId="2">#REF!</definedName>
    <definedName name="__red20">#REF!</definedName>
    <definedName name="__red22" localSheetId="1">#REF!</definedName>
    <definedName name="__red22" localSheetId="2">#REF!</definedName>
    <definedName name="__red22">#REF!</definedName>
    <definedName name="__red4" localSheetId="1">#REF!</definedName>
    <definedName name="__red4" localSheetId="2">#REF!</definedName>
    <definedName name="__red4">#REF!</definedName>
    <definedName name="__REG1" localSheetId="1">#REF!</definedName>
    <definedName name="__REG1" localSheetId="2">#REF!</definedName>
    <definedName name="__REG1">#REF!</definedName>
    <definedName name="__REG2" localSheetId="1">#REF!</definedName>
    <definedName name="__REG2" localSheetId="2">#REF!</definedName>
    <definedName name="__REG2">#REF!</definedName>
    <definedName name="__reg3" localSheetId="1">#REF!</definedName>
    <definedName name="__reg3" localSheetId="2">#REF!</definedName>
    <definedName name="__reg3">#REF!</definedName>
    <definedName name="__Tab1" localSheetId="1">#REF!</definedName>
    <definedName name="__Tab1" localSheetId="2">#REF!</definedName>
    <definedName name="__Tab1">#REF!</definedName>
    <definedName name="__Tab10" localSheetId="1">#REF!</definedName>
    <definedName name="__Tab10" localSheetId="2">#REF!</definedName>
    <definedName name="__Tab10">#REF!</definedName>
    <definedName name="__Tab12" localSheetId="1">#REF!</definedName>
    <definedName name="__Tab12" localSheetId="2">#REF!</definedName>
    <definedName name="__Tab12">#REF!</definedName>
    <definedName name="__TAB15">#REF!</definedName>
    <definedName name="__TAB16">#REF!</definedName>
    <definedName name="__TAB17">#REF!</definedName>
    <definedName name="__Tab19" localSheetId="1">#REF!</definedName>
    <definedName name="__Tab19" localSheetId="2">#REF!</definedName>
    <definedName name="__Tab19">#REF!</definedName>
    <definedName name="__Tab2" localSheetId="1">#REF!</definedName>
    <definedName name="__Tab2" localSheetId="2">#REF!</definedName>
    <definedName name="__Tab2">#REF!</definedName>
    <definedName name="__Tab20" localSheetId="1">#REF!</definedName>
    <definedName name="__Tab20" localSheetId="2">#REF!</definedName>
    <definedName name="__Tab20">#REF!</definedName>
    <definedName name="__Tab3" localSheetId="1">#REF!</definedName>
    <definedName name="__Tab3" localSheetId="2">#REF!</definedName>
    <definedName name="__Tab3">#REF!</definedName>
    <definedName name="__Tab4" localSheetId="1">#REF!</definedName>
    <definedName name="__Tab4" localSheetId="2">#REF!</definedName>
    <definedName name="__Tab4">#REF!</definedName>
    <definedName name="__Tab5" localSheetId="1">#REF!</definedName>
    <definedName name="__Tab5" localSheetId="2">#REF!</definedName>
    <definedName name="__Tab5">#REF!</definedName>
    <definedName name="__Tab7" localSheetId="1">#REF!</definedName>
    <definedName name="__Tab7" localSheetId="2">#REF!</definedName>
    <definedName name="__Tab7">#REF!</definedName>
    <definedName name="__Tab8" localSheetId="1">#REF!</definedName>
    <definedName name="__Tab8" localSheetId="2">#REF!</definedName>
    <definedName name="__Tab8">#REF!</definedName>
    <definedName name="__tb3" localSheetId="1" hidden="1">#REF!</definedName>
    <definedName name="__tb3" localSheetId="2" hidden="1">#REF!</definedName>
    <definedName name="__tb3" hidden="1">#REF!</definedName>
    <definedName name="__TOT58" localSheetId="31">[8]GROWTH!#REF!</definedName>
    <definedName name="__TOT58">[8]GROWTH!#REF!</definedName>
    <definedName name="__xlchart.v5.0" localSheetId="1" hidden="1">#REF!</definedName>
    <definedName name="__xlchart.v5.0" localSheetId="2" hidden="1">#REF!</definedName>
    <definedName name="__xlchart.v5.0" hidden="1">#REF!</definedName>
    <definedName name="__xlchart.v5.1" localSheetId="1" hidden="1">#REF!</definedName>
    <definedName name="__xlchart.v5.1" localSheetId="2" hidden="1">#REF!</definedName>
    <definedName name="__xlchart.v5.1" hidden="1">#REF!</definedName>
    <definedName name="__xlchart.v5.10" localSheetId="1" hidden="1">#REF!</definedName>
    <definedName name="__xlchart.v5.10" localSheetId="2" hidden="1">#REF!</definedName>
    <definedName name="__xlchart.v5.10" hidden="1">#REF!</definedName>
    <definedName name="__xlchart.v5.11" localSheetId="1" hidden="1">#REF!</definedName>
    <definedName name="__xlchart.v5.11" localSheetId="2" hidden="1">#REF!</definedName>
    <definedName name="__xlchart.v5.11" hidden="1">#REF!</definedName>
    <definedName name="__xlchart.v5.12" localSheetId="1" hidden="1">#REF!</definedName>
    <definedName name="__xlchart.v5.12" localSheetId="2" hidden="1">#REF!</definedName>
    <definedName name="__xlchart.v5.12" hidden="1">#REF!</definedName>
    <definedName name="__xlchart.v5.13" localSheetId="1" hidden="1">#REF!</definedName>
    <definedName name="__xlchart.v5.13" localSheetId="2" hidden="1">#REF!</definedName>
    <definedName name="__xlchart.v5.13" hidden="1">#REF!</definedName>
    <definedName name="__xlchart.v5.14" localSheetId="1" hidden="1">#REF!</definedName>
    <definedName name="__xlchart.v5.14" localSheetId="2" hidden="1">#REF!</definedName>
    <definedName name="__xlchart.v5.14" hidden="1">#REF!</definedName>
    <definedName name="__xlchart.v5.15" localSheetId="1" hidden="1">#REF!</definedName>
    <definedName name="__xlchart.v5.15" localSheetId="2" hidden="1">#REF!</definedName>
    <definedName name="__xlchart.v5.15" hidden="1">#REF!</definedName>
    <definedName name="__xlchart.v5.16" localSheetId="1" hidden="1">#REF!</definedName>
    <definedName name="__xlchart.v5.16" localSheetId="2" hidden="1">#REF!</definedName>
    <definedName name="__xlchart.v5.16" hidden="1">#REF!</definedName>
    <definedName name="__xlchart.v5.17" localSheetId="1" hidden="1">#REF!</definedName>
    <definedName name="__xlchart.v5.17" localSheetId="2" hidden="1">#REF!</definedName>
    <definedName name="__xlchart.v5.17" hidden="1">#REF!</definedName>
    <definedName name="__xlchart.v5.18" localSheetId="1" hidden="1">#REF!</definedName>
    <definedName name="__xlchart.v5.18" localSheetId="2" hidden="1">#REF!</definedName>
    <definedName name="__xlchart.v5.18" hidden="1">#REF!</definedName>
    <definedName name="__xlchart.v5.19" localSheetId="1" hidden="1">#REF!</definedName>
    <definedName name="__xlchart.v5.19" localSheetId="2" hidden="1">#REF!</definedName>
    <definedName name="__xlchart.v5.19" hidden="1">#REF!</definedName>
    <definedName name="__xlchart.v5.2" localSheetId="1" hidden="1">#REF!</definedName>
    <definedName name="__xlchart.v5.2" localSheetId="2" hidden="1">#REF!</definedName>
    <definedName name="__xlchart.v5.2" hidden="1">#REF!</definedName>
    <definedName name="__xlchart.v5.20" localSheetId="1" hidden="1">#REF!</definedName>
    <definedName name="__xlchart.v5.20" localSheetId="2" hidden="1">#REF!</definedName>
    <definedName name="__xlchart.v5.20" hidden="1">#REF!</definedName>
    <definedName name="__xlchart.v5.21" localSheetId="1" hidden="1">#REF!</definedName>
    <definedName name="__xlchart.v5.21" localSheetId="2" hidden="1">#REF!</definedName>
    <definedName name="__xlchart.v5.21" hidden="1">#REF!</definedName>
    <definedName name="__xlchart.v5.22" localSheetId="1" hidden="1">#REF!</definedName>
    <definedName name="__xlchart.v5.22" localSheetId="2" hidden="1">#REF!</definedName>
    <definedName name="__xlchart.v5.22" hidden="1">#REF!</definedName>
    <definedName name="__xlchart.v5.23" localSheetId="1" hidden="1">#REF!</definedName>
    <definedName name="__xlchart.v5.23" localSheetId="2" hidden="1">#REF!</definedName>
    <definedName name="__xlchart.v5.23" hidden="1">#REF!</definedName>
    <definedName name="__xlchart.v5.24" localSheetId="1" hidden="1">#REF!</definedName>
    <definedName name="__xlchart.v5.24" localSheetId="2" hidden="1">#REF!</definedName>
    <definedName name="__xlchart.v5.24" hidden="1">#REF!</definedName>
    <definedName name="__xlchart.v5.25" localSheetId="1" hidden="1">#REF!</definedName>
    <definedName name="__xlchart.v5.25" localSheetId="2" hidden="1">#REF!</definedName>
    <definedName name="__xlchart.v5.25" hidden="1">#REF!</definedName>
    <definedName name="__xlchart.v5.26" localSheetId="1" hidden="1">#REF!</definedName>
    <definedName name="__xlchart.v5.26" localSheetId="2" hidden="1">#REF!</definedName>
    <definedName name="__xlchart.v5.26" hidden="1">#REF!</definedName>
    <definedName name="__xlchart.v5.3" localSheetId="1" hidden="1">#REF!</definedName>
    <definedName name="__xlchart.v5.3" localSheetId="2" hidden="1">#REF!</definedName>
    <definedName name="__xlchart.v5.3" hidden="1">#REF!</definedName>
    <definedName name="__xlchart.v5.4" localSheetId="1" hidden="1">#REF!</definedName>
    <definedName name="__xlchart.v5.4" localSheetId="2" hidden="1">#REF!</definedName>
    <definedName name="__xlchart.v5.4" hidden="1">#REF!</definedName>
    <definedName name="__xlchart.v5.5" localSheetId="1" hidden="1">#REF!</definedName>
    <definedName name="__xlchart.v5.5" localSheetId="2" hidden="1">#REF!</definedName>
    <definedName name="__xlchart.v5.5" hidden="1">#REF!</definedName>
    <definedName name="__xlchart.v5.6" hidden="1">[40]Confirmed_Doses_by_Country!$AC$1</definedName>
    <definedName name="__xlchart.v5.7" hidden="1">[40]Confirmed_Doses_by_Country!$AC$2:$AC$53</definedName>
    <definedName name="__xlchart.v5.8" hidden="1">[40]Confirmed_Doses_by_Country!$AD$1</definedName>
    <definedName name="__xlchart.v5.9" hidden="1">[40]Confirmed_Doses_by_Country!$AD$2:$AD$53</definedName>
    <definedName name="_02_Jan_96">[41]INDICES!$A$6:$F$2063</definedName>
    <definedName name="_1___123Graph_AChart_1A" hidden="1">[15]CPIINDEX!$O$263:$O$310</definedName>
    <definedName name="_1__123Graph_AChart_1" localSheetId="1" hidden="1">'[42]Table 1'!#REF!</definedName>
    <definedName name="_1__123Graph_AChart_1" localSheetId="31" hidden="1">'[42]Table 1'!#REF!</definedName>
    <definedName name="_1__123Graph_AChart_1" localSheetId="2" hidden="1">'[42]Table 1'!#REF!</definedName>
    <definedName name="_1__123Graph_AChart_1" hidden="1">'[42]Table 1'!#REF!</definedName>
    <definedName name="_1__123Graph_AChart_1A" hidden="1">[43]CPIINDEX!$O$263:$O$310</definedName>
    <definedName name="_1_0Ch">#REF!</definedName>
    <definedName name="_1_1">#REF!</definedName>
    <definedName name="_10___123Graph_XChart_3A" hidden="1">[15]CPIINDEX!$B$203:$B$310</definedName>
    <definedName name="_10__123Graph_ACHART_18" hidden="1">[44]H!$G$79:$G$82</definedName>
    <definedName name="_10__123Graph_BChart_1A" hidden="1">[45]CPIINDEX!$S$263:$S$310</definedName>
    <definedName name="_10__123Graph_BCHART_2" hidden="1">[46]A!$C$36:$AJ$36</definedName>
    <definedName name="_10__123Graph_CCHART_2" hidden="1">[46]A!$C$38:$AJ$38</definedName>
    <definedName name="_10__123Graph_CSWE_EMPL" localSheetId="1" hidden="1">'[47]Time series'!#REF!</definedName>
    <definedName name="_10__123Graph_CSWE_EMPL" localSheetId="31" hidden="1">'[47]Time series'!#REF!</definedName>
    <definedName name="_10__123Graph_CSWE_EMPL" localSheetId="2" hidden="1">'[47]Time series'!#REF!</definedName>
    <definedName name="_10__123Graph_CSWE_EMPL" hidden="1">'[47]Time series'!#REF!</definedName>
    <definedName name="_10__123Graph_XChart_1A" hidden="1">[45]CPIINDEX!$B$263:$B$310</definedName>
    <definedName name="_10_6">#REF!</definedName>
    <definedName name="_10_8">#REF!</definedName>
    <definedName name="_10_9">#REF!</definedName>
    <definedName name="_100__123Graph_CCHART_27" hidden="1">[44]K!$B$26:$D$26</definedName>
    <definedName name="_101__123Graph_CCHART_28" hidden="1">[44]C!$I$10:$K$10</definedName>
    <definedName name="_102__123Graph_CCHART_29" hidden="1">'[48] data'!$G$54:$G$67</definedName>
    <definedName name="_103__123Graph_BSEIGNOR" localSheetId="1" hidden="1">[49]seignior!#REF!</definedName>
    <definedName name="_103__123Graph_BSEIGNOR" localSheetId="2" hidden="1">[49]seignior!#REF!</definedName>
    <definedName name="_103__123Graph_BSEIGNOR" hidden="1">[49]seignior!#REF!</definedName>
    <definedName name="_103__123Graph_CCHART_3" hidden="1">[50]A!$D$67:$H$67</definedName>
    <definedName name="_104__123Graph_BWB_ADJ_PRJ" hidden="1">[18]WB!$Q$257:$AK$257</definedName>
    <definedName name="_104__123Graph_CCHART_31" hidden="1">'[48] data'!#REF!</definedName>
    <definedName name="_105__123Graph_CCHART_32" hidden="1">[44]H!$B$147:$C$147</definedName>
    <definedName name="_105__123Graph_CMIMPMA_0" localSheetId="1" hidden="1">#REF!</definedName>
    <definedName name="_105__123Graph_CMIMPMA_0" localSheetId="2" hidden="1">#REF!</definedName>
    <definedName name="_105__123Graph_CMIMPMA_0" hidden="1">#REF!</definedName>
    <definedName name="_106__123Graph_CCHART_33" hidden="1">[44]K!$B$25:$E$25</definedName>
    <definedName name="_107__123Graph_CCHART_35" hidden="1">[44]H!$B$174:$C$174</definedName>
    <definedName name="_108__123Graph_CCHART_36" hidden="1">[44]D!$B$113:$G$113</definedName>
    <definedName name="_109__123Graph_CCHART_37" hidden="1">[44]S!#REF!</definedName>
    <definedName name="_11___123Graph_XChart_4A" hidden="1">[15]CPIINDEX!$B$239:$B$298</definedName>
    <definedName name="_11__123Graph_ACHART_19" hidden="1">[44]H!$B$79:$G$79</definedName>
    <definedName name="_11__123Graph_ACHART_2">'[51]Data D2.5'!#REF!</definedName>
    <definedName name="_11__123Graph_AWB_ADJ_PRJ" hidden="1">[52]WB!$Q$255:$AK$255</definedName>
    <definedName name="_11__123Graph_XCHART_1" hidden="1">[46]A!$C$5:$AJ$5</definedName>
    <definedName name="_11__123Graph_XChart_2A" hidden="1">[45]CPIINDEX!$B$203:$B$310</definedName>
    <definedName name="_11_0ju" localSheetId="1" hidden="1">#REF!</definedName>
    <definedName name="_11_0ju" localSheetId="2" hidden="1">#REF!</definedName>
    <definedName name="_11_0ju" hidden="1">#REF!</definedName>
    <definedName name="_11_7">#REF!</definedName>
    <definedName name="_11_9">#REF!</definedName>
    <definedName name="_110__123Graph_CCHART_38" hidden="1">[44]F!$B$60:$I$60</definedName>
    <definedName name="_111__123Graph_CCHART_39" hidden="1">[44]D!$B$156:$G$156</definedName>
    <definedName name="_112__123Graph_CCHART_4" hidden="1">[53]NHPP!$T$9:$T$21</definedName>
    <definedName name="_113__123Graph_CCHART_41" hidden="1">[48]grafy!#REF!</definedName>
    <definedName name="_114__123Graph_CCHART_42" hidden="1">[48]grafy!$X$124:$X$126</definedName>
    <definedName name="_115__123Graph_CCHART_5" hidden="1">'[54]gr komponent'!$G$10:$G$25</definedName>
    <definedName name="_116__123Graph_CCHART_6" hidden="1">[53]JMN!$E$2:$E$14</definedName>
    <definedName name="_116__123Graph_DGROWTH_CPI" localSheetId="1" hidden="1">[55]Data!#REF!</definedName>
    <definedName name="_116__123Graph_DGROWTH_CPI" localSheetId="2" hidden="1">[55]Data!#REF!</definedName>
    <definedName name="_116__123Graph_DGROWTH_CPI" hidden="1">[55]Data!#REF!</definedName>
    <definedName name="_117__123Graph_CCHART_7" hidden="1">'[54]gr HDPprvyr'!$E$3:$E$14</definedName>
    <definedName name="_117__123Graph_DMIMPMA_1" localSheetId="1" hidden="1">#REF!</definedName>
    <definedName name="_117__123Graph_DMIMPMA_1" localSheetId="2" hidden="1">#REF!</definedName>
    <definedName name="_117__123Graph_DMIMPMA_1" hidden="1">#REF!</definedName>
    <definedName name="_118__123Graph_CCHART_8" hidden="1">[56]diferencial!$E$257:$E$381</definedName>
    <definedName name="_118__123Graph_EMIMPMA_0" localSheetId="1" hidden="1">#REF!</definedName>
    <definedName name="_118__123Graph_EMIMPMA_0" localSheetId="2" hidden="1">#REF!</definedName>
    <definedName name="_118__123Graph_EMIMPMA_0" hidden="1">#REF!</definedName>
    <definedName name="_119__123Graph_CCHART_9" hidden="1">[56]sazby!$E$507:$E$632</definedName>
    <definedName name="_119__123Graph_EMIMPMA_1" localSheetId="1" hidden="1">#REF!</definedName>
    <definedName name="_119__123Graph_EMIMPMA_1" localSheetId="2" hidden="1">#REF!</definedName>
    <definedName name="_119__123Graph_EMIMPMA_1" hidden="1">#REF!</definedName>
    <definedName name="_12__123Graph_ACHART_2" localSheetId="1" hidden="1">'[57]grspotreba,trzby,mirauspor'!#REF!</definedName>
    <definedName name="_12__123Graph_ACHART_2" localSheetId="2" hidden="1">'[57]grspotreba,trzby,mirauspor'!#REF!</definedName>
    <definedName name="_12__123Graph_ACHART_2" hidden="1">'[57]grspotreba,trzby,mirauspor'!#REF!</definedName>
    <definedName name="_12__123Graph_ACHART_3">'[51]Data D2.5'!$D$22:$N$22</definedName>
    <definedName name="_12__123Graph_AWB_ADJ_PRJ" hidden="1">[52]WB!$Q$255:$AK$255</definedName>
    <definedName name="_12__123Graph_BCHART_1" hidden="1">[46]A!$C$28:$AJ$28</definedName>
    <definedName name="_12__123Graph_CCHART_1" hidden="1">[46]A!$C$24:$AJ$24</definedName>
    <definedName name="_12__123Graph_XChart_1A" hidden="1">[43]CPIINDEX!$B$263:$B$310</definedName>
    <definedName name="_12__123Graph_XCHART_2" hidden="1">[46]A!$C$39:$AJ$39</definedName>
    <definedName name="_12__123Graph_XChart_3A" hidden="1">[45]CPIINDEX!$B$203:$B$310</definedName>
    <definedName name="_12_8">#REF!</definedName>
    <definedName name="_120__123Graph_DCHART_1" hidden="1">[50]A!$C$8:$S$8</definedName>
    <definedName name="_120__123Graph_FMIMPMA_0" localSheetId="1" hidden="1">#REF!</definedName>
    <definedName name="_120__123Graph_FMIMPMA_0" localSheetId="2" hidden="1">#REF!</definedName>
    <definedName name="_120__123Graph_FMIMPMA_0" hidden="1">#REF!</definedName>
    <definedName name="_121__123Graph_DCHART_10" hidden="1">[58]pracovni!$F$49:$F$65</definedName>
    <definedName name="_121__123Graph_XCHART_2" hidden="1">[59]IPC1988!$A$176:$A$182</definedName>
    <definedName name="_122__123Graph_DCHART_11" hidden="1">[44]O!$B$19:$H$19</definedName>
    <definedName name="_122__123Graph_XMIMPMA_0" localSheetId="1" hidden="1">#REF!</definedName>
    <definedName name="_122__123Graph_XMIMPMA_0" localSheetId="2" hidden="1">#REF!</definedName>
    <definedName name="_122__123Graph_XMIMPMA_0" hidden="1">#REF!</definedName>
    <definedName name="_123__123Graph_DCHART_12" hidden="1">[60]H!$B$48:$G$48</definedName>
    <definedName name="_123__123Graph_XR_BMONEY" localSheetId="1" hidden="1">#REF!</definedName>
    <definedName name="_123__123Graph_XR_BMONEY" localSheetId="2" hidden="1">#REF!</definedName>
    <definedName name="_123__123Graph_XR_BMONEY" hidden="1">#REF!</definedName>
    <definedName name="_1234graph_b" hidden="1">[61]GFS!$T$15:$V$15</definedName>
    <definedName name="_123Graph_A1" localSheetId="1" hidden="1">#REF!</definedName>
    <definedName name="_123Graph_A1" localSheetId="2" hidden="1">#REF!</definedName>
    <definedName name="_123Graph_A1" hidden="1">#REF!</definedName>
    <definedName name="_123graph_b" localSheetId="1" hidden="1">[62]A!#REF!</definedName>
    <definedName name="_123graph_b" localSheetId="2" hidden="1">[62]A!#REF!</definedName>
    <definedName name="_123graph_b" hidden="1">[62]A!#REF!</definedName>
    <definedName name="_123graph_bgfs.3" hidden="1">[61]GFS!$T$15:$V$15</definedName>
    <definedName name="_123Graph_BGFS.4" hidden="1">[61]GFS!$T$15:$V$15</definedName>
    <definedName name="_123GRAPH_BTAX1" hidden="1">[61]TAX!$V$22:$X$22</definedName>
    <definedName name="_123GRAPH_C" hidden="1">[61]GFS!$T$16:$V$16</definedName>
    <definedName name="_123GRAPH_CGFS.3" hidden="1">[61]GFS!$T$16:$V$16</definedName>
    <definedName name="_123Graph_CTAX1" hidden="1">[61]TAX!$V$23:$X$23</definedName>
    <definedName name="_123GRAPH_CTAX2" hidden="1">[61]TAX!$V$23:$X$23</definedName>
    <definedName name="_123GRAPH_D" hidden="1">[61]TAX!$V$24:$X$24</definedName>
    <definedName name="_123GRAPH_DTAX1" hidden="1">[61]TAX!$V$24:$X$24</definedName>
    <definedName name="_123Graph_E" hidden="1">[61]TAX!$V$26:$X$26</definedName>
    <definedName name="_123GRAPH_ETAX2" hidden="1">[61]TAX!$V$26:$X$26</definedName>
    <definedName name="_123GRAPH_F" hidden="1">[61]TAX!$V$26:$X$26</definedName>
    <definedName name="_123GRAPH_K" hidden="1">[61]TAX!$V$24:$X$24</definedName>
    <definedName name="_123GRAPH_X" hidden="1">[61]GFS!$T$6:$V$6</definedName>
    <definedName name="_123GRAPH_XGFS.1" hidden="1">[61]GFS!$T$6:$V$6</definedName>
    <definedName name="_123GRAPH_XGFS.3" hidden="1">[61]GFS!$T$6:$V$6</definedName>
    <definedName name="_123gRAPH_XTAX1" hidden="1">[61]TAX!$V$4:$X$4</definedName>
    <definedName name="_123GRAPH_XTAX2" hidden="1">[61]TAX!$V$4:$X$4</definedName>
    <definedName name="_124__123Graph_DCHART_13" hidden="1">[63]D!$G$150:$G$161</definedName>
    <definedName name="_125__123Graph_DCHART_14" hidden="1">[60]H!$B$48:$G$48</definedName>
    <definedName name="_126__123Graph_DCHART_17" hidden="1">[48]grafy!#REF!</definedName>
    <definedName name="_127__123Graph_DCHART_19" hidden="1">[44]H!$B$82:$G$82</definedName>
    <definedName name="_128__123Graph_DCHART_2" hidden="1">[64]sez_očist!$F$20:$AI$20</definedName>
    <definedName name="_129__123Graph_DCHART_20" hidden="1">[44]A!$B$13:$H$13</definedName>
    <definedName name="_12no" localSheetId="1" hidden="1">'[27]Dep fonct'!#REF!</definedName>
    <definedName name="_12no" localSheetId="2" hidden="1">'[27]Dep fonct'!#REF!</definedName>
    <definedName name="_12no" hidden="1">'[27]Dep fonct'!#REF!</definedName>
    <definedName name="_12Y" localSheetId="1">[4]EAT12_1!#REF!,[4]EAT12_1!#REF!,[4]EAT12_1!#REF!,[4]EAT12_1!#REF!,[4]EAT12_1!#REF!,[4]EAT12_1!#REF!,[4]EAT12_1!#REF!,[4]EAT12_1!#REF!,[4]EAT12_1!#REF!,[4]EAT12_1!#REF!</definedName>
    <definedName name="_12Y" localSheetId="31">[4]EAT12_1!#REF!,[4]EAT12_1!#REF!,[4]EAT12_1!#REF!,[4]EAT12_1!#REF!,[4]EAT12_1!#REF!,[4]EAT12_1!#REF!,[4]EAT12_1!#REF!,[4]EAT12_1!#REF!,[4]EAT12_1!#REF!,[4]EAT12_1!#REF!</definedName>
    <definedName name="_12Y" localSheetId="2">[4]EAT12_1!#REF!,[4]EAT12_1!#REF!,[4]EAT12_1!#REF!,[4]EAT12_1!#REF!,[4]EAT12_1!#REF!,[4]EAT12_1!#REF!,[4]EAT12_1!#REF!,[4]EAT12_1!#REF!,[4]EAT12_1!#REF!,[4]EAT12_1!#REF!</definedName>
    <definedName name="_12Y">[4]EAT12_1!#REF!,[4]EAT12_1!#REF!,[4]EAT12_1!#REF!,[4]EAT12_1!#REF!,[4]EAT12_1!#REF!,[4]EAT12_1!#REF!,[4]EAT12_1!#REF!,[4]EAT12_1!#REF!,[4]EAT12_1!#REF!,[4]EAT12_1!#REF!</definedName>
    <definedName name="_13__123Graph_ACHART_20" hidden="1">[44]A!$B$10:$H$10</definedName>
    <definedName name="_13__123Graph_ACHART_4">'[51]Data D2.5'!$C$8:$C$21</definedName>
    <definedName name="_13__123Graph_BCHART_1" hidden="1">[46]A!$C$28:$AJ$28</definedName>
    <definedName name="_13__123Graph_BCHART_2" hidden="1">[46]A!$C$36:$AJ$36</definedName>
    <definedName name="_13__123Graph_CCHART_2" hidden="1">[46]A!$C$38:$AJ$38</definedName>
    <definedName name="_13__123Graph_XChart_2A" hidden="1">[43]CPIINDEX!$B$203:$B$310</definedName>
    <definedName name="_13__123Graph_XChart_4A" hidden="1">[45]CPIINDEX!$B$239:$B$298</definedName>
    <definedName name="_13_9">#REF!</definedName>
    <definedName name="_130__123Graph_DCHART_23" localSheetId="1" hidden="1">[44]S!#REF!</definedName>
    <definedName name="_130__123Graph_DCHART_23" localSheetId="2" hidden="1">[44]S!#REF!</definedName>
    <definedName name="_130__123Graph_DCHART_23" hidden="1">[44]S!#REF!</definedName>
    <definedName name="_131__123Graph_DCHART_24" hidden="1">'[48] data'!$DS$54:$DS$66</definedName>
    <definedName name="_132__123Graph_DCHART_26" hidden="1">[44]H!$B$140:$H$140</definedName>
    <definedName name="_133__123Graph_DCHART_27" hidden="1">[44]K!$B$27:$D$27</definedName>
    <definedName name="_134__123Graph_DCHART_3" hidden="1">[50]A!$D$68:$H$68</definedName>
    <definedName name="_134__123Graph_XREALEX_WAGE" localSheetId="1" hidden="1">[65]PRIVATE!#REF!</definedName>
    <definedName name="_134__123Graph_XREALEX_WAGE" localSheetId="2" hidden="1">[65]PRIVATE!#REF!</definedName>
    <definedName name="_134__123Graph_XREALEX_WAGE" hidden="1">[65]PRIVATE!#REF!</definedName>
    <definedName name="_135__123Graph_DCHART_32" hidden="1">[44]H!$B$148:$C$148</definedName>
    <definedName name="_136__123Graph_DCHART_33" hidden="1">[44]K!$B$26:$E$26</definedName>
    <definedName name="_137__123Graph_DCHART_35" hidden="1">[44]H!$B$175:$C$175</definedName>
    <definedName name="_138__123Graph_DCHART_36" hidden="1">[44]D!$B$114:$G$114</definedName>
    <definedName name="_139__123Graph_DCHART_37" hidden="1">[44]S!#REF!</definedName>
    <definedName name="_14__123Graph_ACHART_21" hidden="1">'[48] data'!$F$17:$F$68</definedName>
    <definedName name="_14__123Graph_ACHART_5">[66]Sheet4!$M$7:$M$12</definedName>
    <definedName name="_14__123Graph_BCHART_2" hidden="1">[46]A!$C$36:$AJ$36</definedName>
    <definedName name="_14__123Graph_BWB_ADJ_PRJ" hidden="1">[52]WB!$Q$257:$AK$257</definedName>
    <definedName name="_14__123Graph_XCHART_1" hidden="1">[46]A!$C$5:$AJ$5</definedName>
    <definedName name="_14__123Graph_XChart_3A" hidden="1">[43]CPIINDEX!$B$203:$B$310</definedName>
    <definedName name="_140__123Graph_DCHART_38" hidden="1">[44]F!$B$61:$I$61</definedName>
    <definedName name="_141__123Graph_DCHART_39" hidden="1">[44]D!$B$157:$G$157</definedName>
    <definedName name="_142__123Graph_DCHART_4" hidden="1">'[67]produkt a mzda'!$R$4:$R$32</definedName>
    <definedName name="_143__123Graph_DCHART_5" hidden="1">[60]F!#REF!</definedName>
    <definedName name="_144__123Graph_DCHART_6" hidden="1">[53]JMN!$D$2:$D$17</definedName>
    <definedName name="_145__123Graph_DCHART_7" hidden="1">'[54]gr HDPprvyr'!$D$3:$D$14</definedName>
    <definedName name="_146__123Graph_DCHART_8" hidden="1">[60]G!$F$5:$F$9</definedName>
    <definedName name="_147__123Graph_DCHART_9" hidden="1">[56]sazby!$F$507:$F$632</definedName>
    <definedName name="_148__123Graph_ECHART_1" hidden="1">[50]A!$C$9:$S$9</definedName>
    <definedName name="_149__123Graph_ECHART_10" hidden="1">'[67]PH a mzda'!$R$226:$R$235</definedName>
    <definedName name="_15__123Graph_ACHART_22" hidden="1">[44]C!$E$57:$E$63</definedName>
    <definedName name="_15__123Graph_ACHART_6">[66]Sheet4!$M$19:$M$24</definedName>
    <definedName name="_15__123Graph_CCHART_1" hidden="1">[46]A!$C$24:$AJ$24</definedName>
    <definedName name="_15__123Graph_XCHART_2" hidden="1">[46]A!$C$39:$AJ$39</definedName>
    <definedName name="_15__123Graph_XChart_4A" hidden="1">[43]CPIINDEX!$B$239:$B$298</definedName>
    <definedName name="_15_dez_08">"POthers"</definedName>
    <definedName name="_150__123Graph_ECHART_13" hidden="1">[60]H!$B$49:$G$49</definedName>
    <definedName name="_151__123Graph_ECHART_14" hidden="1">[60]H!$B$49:$G$49</definedName>
    <definedName name="_152__123Graph_ECHART_2" hidden="1">#N/A</definedName>
    <definedName name="_153__123Graph_ECHART_20" hidden="1">[44]A!$B$17:$H$17</definedName>
    <definedName name="_154__123Graph_ECHART_23" hidden="1">[44]S!#REF!</definedName>
    <definedName name="_155__123Graph_ECHART_26" hidden="1">[44]H!$B$143:$H$143</definedName>
    <definedName name="_156__123Graph_ECHART_27" hidden="1">[44]K!$B$28:$D$28</definedName>
    <definedName name="_157__123Graph_ECHART_3" hidden="1">[60]D!$C$9:$E$9</definedName>
    <definedName name="_158__123Graph_ECHART_32" hidden="1">[44]H!$B$149:$C$149</definedName>
    <definedName name="_159__123Graph_ECHART_33" hidden="1">[44]K!$B$27:$E$27</definedName>
    <definedName name="_16__123Graph_ACHART_23" hidden="1">[44]S!#REF!</definedName>
    <definedName name="_16__123Graph_ACHART_7">[66]Sheet4!$M$31:$M$36</definedName>
    <definedName name="_16__123Graph_CCHART_2" hidden="1">[46]A!$C$38:$AJ$38</definedName>
    <definedName name="_16__123Graph_XChart_1A" hidden="1">[43]CPIINDEX!$B$263:$B$310</definedName>
    <definedName name="_160__123Graph_ECHART_37" localSheetId="1" hidden="1">[44]S!#REF!</definedName>
    <definedName name="_160__123Graph_ECHART_37" localSheetId="2" hidden="1">[44]S!#REF!</definedName>
    <definedName name="_160__123Graph_ECHART_37" hidden="1">[44]S!#REF!</definedName>
    <definedName name="_161__123Graph_ECHART_38" hidden="1">[44]F!$B$18:$I$18</definedName>
    <definedName name="_162__123Graph_ECHART_4" hidden="1">[60]E!$C$9:$E$9</definedName>
    <definedName name="_163__123Graph_ECHART_5" hidden="1">'[54]gr komponent'!$E$10:$E$25</definedName>
    <definedName name="_164__123Graph_ECHART_6" hidden="1">[60]F!#REF!</definedName>
    <definedName name="_165__123Graph_ECHART_7" hidden="1">'[54]gr HDPprvyr'!$G$3:$G$14</definedName>
    <definedName name="_165_0ju" localSheetId="1" hidden="1">#REF!</definedName>
    <definedName name="_165_0ju" localSheetId="2" hidden="1">#REF!</definedName>
    <definedName name="_165_0ju" hidden="1">#REF!</definedName>
    <definedName name="_166__123Graph_ECHART_9" hidden="1">[58]pracovni!$F$29:$F$45</definedName>
    <definedName name="_167__123Graph_FCHART_10" hidden="1">'[67]PH a mzda'!$H$226:$H$235</definedName>
    <definedName name="_168__123Graph_FCHART_13" hidden="1">[60]H!#REF!</definedName>
    <definedName name="_169__123Graph_FCHART_14" hidden="1">[60]H!#REF!</definedName>
    <definedName name="_17__123Graph_ACHART_24" hidden="1">[44]U!$C$4:$E$4</definedName>
    <definedName name="_17__123Graph_ACHART_8">[66]Sheet4!$M$43:$M$48</definedName>
    <definedName name="_17__123Graph_XCHART_1" hidden="1">[46]A!$C$5:$AJ$5</definedName>
    <definedName name="_17__123Graph_XChart_2A" hidden="1">[43]CPIINDEX!$B$203:$B$310</definedName>
    <definedName name="_170__123Graph_FCHART_2" hidden="1">[53]NHPP!$D$9:$D$24</definedName>
    <definedName name="_171__123Graph_FCHART_23" hidden="1">[44]S!#REF!</definedName>
    <definedName name="_172__123Graph_FCHART_27" hidden="1">[44]K!$B$29:$D$29</definedName>
    <definedName name="_173__123Graph_FCHART_3" hidden="1">[60]D!$C$10:$E$10</definedName>
    <definedName name="_174__123Graph_FCHART_33" hidden="1">[44]K!$B$28:$E$28</definedName>
    <definedName name="_175__123Graph_FCHART_37" hidden="1">[44]S!#REF!</definedName>
    <definedName name="_176__123Graph_FCHART_4" hidden="1">[60]E!$C$10:$E$10</definedName>
    <definedName name="_177__123Graph_FCHART_5" hidden="1">[60]F!#REF!</definedName>
    <definedName name="_178__123Graph_FCHART_7" hidden="1">'[54]gr HDPprvyr'!$F$3:$F$14</definedName>
    <definedName name="_179__123Graph_LBL_ACHART_23" hidden="1">[44]S!#REF!</definedName>
    <definedName name="_18__123Graph_ACHART_25" hidden="1">[44]U!$B$10:$D$10</definedName>
    <definedName name="_18__123Graph_ACHART_9">[68]Sheet1!$C$231:$C$242</definedName>
    <definedName name="_18__123Graph_XChart_1A" hidden="1">[45]CPIINDEX!$B$263:$B$310</definedName>
    <definedName name="_18__123Graph_XCHART_2" hidden="1">[46]A!$C$39:$AJ$39</definedName>
    <definedName name="_18__123Graph_XChart_3A" hidden="1">[43]CPIINDEX!$B$203:$B$310</definedName>
    <definedName name="_18_0Ch">#REF!</definedName>
    <definedName name="_180__123Graph_LBL_ACHART_24" hidden="1">[44]U!$C$4:$E$4</definedName>
    <definedName name="_181__123Graph_LBL_ACHART_26" hidden="1">[44]H!$B$137:$H$137</definedName>
    <definedName name="_182__123Graph_LBL_ACHART_28" hidden="1">[44]C!$I$8:$K$8</definedName>
    <definedName name="_183__123Graph_LBL_ACHART_3" hidden="1">[60]D!$C$5:$I$5</definedName>
    <definedName name="_184__123Graph_LBL_ACHART_31" hidden="1">[44]M!$B$88:$I$88</definedName>
    <definedName name="_185__123Graph_LBL_ACHART_36" hidden="1">[44]D!$B$111:$G$111</definedName>
    <definedName name="_186__123Graph_LBL_ACHART_37" hidden="1">[44]S!#REF!</definedName>
    <definedName name="_187__123Graph_LBL_ACHART_39" hidden="1">[44]D!$B$154:$G$154</definedName>
    <definedName name="_188__123Graph_LBL_ACHART_4" hidden="1">[60]E!$C$5:$I$5</definedName>
    <definedName name="_189__123Graph_LBL_ACHART_6" hidden="1">[60]F!#REF!</definedName>
    <definedName name="_19__123Graph_ACHART_26" hidden="1">[44]H!$B$137:$H$137</definedName>
    <definedName name="_19__123Graph_BCHART_1">'[51]Data D2.5'!#REF!</definedName>
    <definedName name="_19__123Graph_XChart_4A" hidden="1">[43]CPIINDEX!$B$239:$B$298</definedName>
    <definedName name="_19_0Ch">#REF!</definedName>
    <definedName name="_190__123Graph_LBL_BCHART_23" localSheetId="1" hidden="1">[44]S!#REF!</definedName>
    <definedName name="_190__123Graph_LBL_BCHART_23" localSheetId="2" hidden="1">[44]S!#REF!</definedName>
    <definedName name="_190__123Graph_LBL_BCHART_23" hidden="1">[44]S!#REF!</definedName>
    <definedName name="_191__123Graph_LBL_BCHART_24" hidden="1">[44]U!$C$5:$E$5</definedName>
    <definedName name="_192__123Graph_LBL_BCHART_28" hidden="1">[44]C!$I$9:$K$9</definedName>
    <definedName name="_193__123Graph_LBL_BCHART_3" hidden="1">[60]D!$C$6:$I$6</definedName>
    <definedName name="_194__123Graph_LBL_BCHART_31" hidden="1">[44]M!$B$89:$I$89</definedName>
    <definedName name="_195__123Graph_LBL_BCHART_32" hidden="1">[44]H!$F$146:$H$146</definedName>
    <definedName name="_196__123Graph_LBL_BCHART_36" hidden="1">[44]D!$B$112:$G$112</definedName>
    <definedName name="_197__123Graph_LBL_BCHART_37" hidden="1">[44]S!#REF!</definedName>
    <definedName name="_198__123Graph_LBL_BCHART_39" hidden="1">[44]D!$B$155:$G$155</definedName>
    <definedName name="_199__123Graph_LBL_BCHART_4" hidden="1">[60]E!$C$6:$I$6</definedName>
    <definedName name="_19951_9">#REF!</definedName>
    <definedName name="_1995M1" localSheetId="1">#REF!</definedName>
    <definedName name="_1995M1" localSheetId="2">#REF!</definedName>
    <definedName name="_1995M1">#REF!</definedName>
    <definedName name="_1Macros_Import_.qbop" localSheetId="35">[69]!'[Macros Import].qbop'</definedName>
    <definedName name="_1Macros_Import_.qbop" localSheetId="51">[69]!'[Macros Import].qbop'</definedName>
    <definedName name="_1Macros_Import_.qbop">[69]!'[Macros Import].qbop'</definedName>
    <definedName name="_2___123Graph_AChart_2A" hidden="1">[15]CPIINDEX!$K$203:$K$304</definedName>
    <definedName name="_2__123Graph_AChart_1" localSheetId="1" hidden="1">'[70]Table 1'!#REF!</definedName>
    <definedName name="_2__123Graph_AChart_1" localSheetId="31" hidden="1">'[70]Table 1'!#REF!</definedName>
    <definedName name="_2__123Graph_AChart_1" localSheetId="2" hidden="1">'[70]Table 1'!#REF!</definedName>
    <definedName name="_2__123Graph_AChart_1" hidden="1">'[70]Table 1'!#REF!</definedName>
    <definedName name="_2__123Graph_ACHART_10" hidden="1">[58]pracovni!$E$49:$E$62</definedName>
    <definedName name="_2__123Graph_AChart_1A" hidden="1">[45]CPIINDEX!$O$263:$O$310</definedName>
    <definedName name="_2__123Graph_ACHART_2" hidden="1">[71]A!$C$31:$AJ$31</definedName>
    <definedName name="_2__123Graph_AChart_2A" hidden="1">[43]CPIINDEX!$K$203:$K$304</definedName>
    <definedName name="_2__123Graph_ACHART_8" localSheetId="1" hidden="1">#REF!</definedName>
    <definedName name="_2__123Graph_ACHART_8" localSheetId="2" hidden="1">#REF!</definedName>
    <definedName name="_2__123Graph_ACHART_8" hidden="1">#REF!</definedName>
    <definedName name="_2__123Graph_ADEV_EMPL" localSheetId="1" hidden="1">'[11]Time series'!#REF!</definedName>
    <definedName name="_2__123Graph_ADEV_EMPL" localSheetId="31" hidden="1">'[11]Time series'!#REF!</definedName>
    <definedName name="_2__123Graph_ADEV_EMPL" localSheetId="2" hidden="1">'[11]Time series'!#REF!</definedName>
    <definedName name="_2__123Graph_ADEV_EMPL" hidden="1">'[11]Time series'!#REF!</definedName>
    <definedName name="_2__123Graph_BCHART_1A" hidden="1">[23]data!$K$13:$K$91</definedName>
    <definedName name="_2_0Ch">#REF!</definedName>
    <definedName name="_2_10">#REF!</definedName>
    <definedName name="_20__123Graph_ACHART_27" hidden="1">[44]K!$B$24:$D$24</definedName>
    <definedName name="_20__123Graph_BCHART_10">[68]Sheet1!$C$294:$C$306</definedName>
    <definedName name="_20__123Graph_BWB_ADJ_PRJ" hidden="1">[52]WB!$Q$257:$AK$257</definedName>
    <definedName name="_20__123Graph_XChart_2A" hidden="1">[45]CPIINDEX!$B$203:$B$310</definedName>
    <definedName name="_20_0Ch">#REF!</definedName>
    <definedName name="_200__123Graph_LBL_BCHART_6" hidden="1">[60]F!#REF!</definedName>
    <definedName name="_201__123Graph_LBL_CCHART_1" hidden="1">[44]A!$B$17:$H$17</definedName>
    <definedName name="_202__123Graph_LBL_CCHART_24" hidden="1">[44]U!$C$6:$E$6</definedName>
    <definedName name="_203__123Graph_LBL_CCHART_26" hidden="1">[44]H!$B$139:$H$139</definedName>
    <definedName name="_204__123Graph_LBL_CCHART_28" hidden="1">[44]C!$I$10:$K$10</definedName>
    <definedName name="_205__123Graph_LBL_CCHART_32" hidden="1">[44]H!$F$147:$H$147</definedName>
    <definedName name="_206__123Graph_LBL_CCHART_36" hidden="1">[44]D!$B$113:$G$113</definedName>
    <definedName name="_207__123Graph_LBL_CCHART_39" hidden="1">[44]D!$B$156:$G$156</definedName>
    <definedName name="_208__123Graph_LBL_CCHART_6" hidden="1">[60]F!#REF!</definedName>
    <definedName name="_209__123Graph_LBL_DCHART_11" hidden="1">[44]O!$B$19:$H$19</definedName>
    <definedName name="_21__123Graph_ACHART_28" hidden="1">[44]C!$I$8:$K$8</definedName>
    <definedName name="_21__123Graph_BCHART_11">[72]Participation!$C$46:$L$46</definedName>
    <definedName name="_21__123Graph_BWB_ADJ_PRJ" hidden="1">[52]WB!$Q$257:$AK$257</definedName>
    <definedName name="_21__123Graph_CCHART_1" hidden="1">[46]A!$C$24:$AJ$24</definedName>
    <definedName name="_21_0Ch">#REF!</definedName>
    <definedName name="_210__123Graph_LBL_DCHART_20" hidden="1">[44]A!#REF!</definedName>
    <definedName name="_211__123Graph_LBL_DCHART_23" hidden="1">[44]S!#REF!</definedName>
    <definedName name="_212__123Graph_LBL_DCHART_32" hidden="1">[44]H!$F$148:$H$148</definedName>
    <definedName name="_213__123Graph_LBL_DCHART_36" hidden="1">[44]D!$B$114:$G$114</definedName>
    <definedName name="_214__123Graph_LBL_DCHART_39" hidden="1">[44]D!$B$157:$G$157</definedName>
    <definedName name="_215__123Graph_LBL_ECHART_20" hidden="1">[44]A!$B$17:$H$17</definedName>
    <definedName name="_216__123Graph_LBL_ECHART_26" hidden="1">[44]H!$B$143:$H$143</definedName>
    <definedName name="_217__123Graph_LBL_ECHART_38" hidden="1">[44]F!$B$18:$I$18</definedName>
    <definedName name="_218__123Graph_LBL_ECHART_9" hidden="1">[44]F!$B$18:$I$18</definedName>
    <definedName name="_219__123Graph_LBL_FCHART_3" hidden="1">[60]D!$C$10:$I$10</definedName>
    <definedName name="_22__123Graph_ACHART_29" hidden="1">[44]P!$C$102:$J$102</definedName>
    <definedName name="_22__123Graph_BCHART_12">[72]Participation!$C$59:$L$59</definedName>
    <definedName name="_22__123Graph_CCHART_1" hidden="1">[46]A!$C$24:$AJ$24</definedName>
    <definedName name="_22__123Graph_CCHART_2" hidden="1">[46]A!$C$38:$AJ$38</definedName>
    <definedName name="_22__123Graph_XChart_3A" hidden="1">[45]CPIINDEX!$B$203:$B$310</definedName>
    <definedName name="_220__123Graph_LBL_FCHART_4" hidden="1">[60]E!$C$10:$I$10</definedName>
    <definedName name="_221__123Graph_XCHART_1" hidden="1">[64]sez_očist!$F$15:$AG$15</definedName>
    <definedName name="_222__123Graph_XCHART_10" hidden="1">[58]pracovni!$A$49:$A$65</definedName>
    <definedName name="_223__123Graph_XCHART_11" hidden="1">[73]A!$B$6:$B$47</definedName>
    <definedName name="_224__123Graph_XCHART_13" hidden="1">[63]D!$D$150:$D$161</definedName>
    <definedName name="_225__123Graph_XCHART_14" hidden="1">[44]D!$A$58:$A$64</definedName>
    <definedName name="_226__123Graph_XCHART_15" hidden="1">[48]grafy!$S$105:$S$121</definedName>
    <definedName name="_227__123Graph_XCHART_16" hidden="1">[48]grafy!#REF!</definedName>
    <definedName name="_228__123Graph_XCHART_17" hidden="1">[48]grafy!#REF!</definedName>
    <definedName name="_229__123Graph_XCHART_18" hidden="1">[44]H!$A$79:$A$82</definedName>
    <definedName name="_23__123Graph_ACHART_3" hidden="1">'[54]gr podil'!$C$5:$C$21</definedName>
    <definedName name="_23__123Graph_BCHART_13">[72]Participation!$C$139:$L$139</definedName>
    <definedName name="_23__123Graph_CCHART_2" hidden="1">[46]A!$C$38:$AJ$38</definedName>
    <definedName name="_23__123Graph_XCHART_1" hidden="1">[46]A!$C$5:$AJ$5</definedName>
    <definedName name="_230__123Graph_XCHART_19" hidden="1">[44]H!$B$78:$H$78</definedName>
    <definedName name="_231__123Graph_XCHART_2" hidden="1">[64]sez_očist!$F$15:$AM$15</definedName>
    <definedName name="_232__123Graph_XCHART_20" hidden="1">[60]P!$J$39:$J$44</definedName>
    <definedName name="_233__123Graph_XCHART_22" hidden="1">[44]C!$A$57:$A$63</definedName>
    <definedName name="_234__123Graph_XCHART_23" hidden="1">'[48] data'!$A$30:$A$71</definedName>
    <definedName name="_235__123Graph_XCHART_24" hidden="1">'[48] data'!$DM$54:$DM$66</definedName>
    <definedName name="_236__123Graph_XCHART_25" hidden="1">[44]U!$B$3:$D$3</definedName>
    <definedName name="_237__123Graph_XCHART_26" hidden="1">'[48] data'!$A$54:$A$67</definedName>
    <definedName name="_238__123Graph_XCHART_27" hidden="1">'[48] data'!$A$54:$A$67</definedName>
    <definedName name="_239__123Graph_XCHART_28" hidden="1">'[48] data'!$A$66:$A$67</definedName>
    <definedName name="_23Macros_Import_.qbop" localSheetId="35">[69]!'[Macros Import].qbop'</definedName>
    <definedName name="_23Macros_Import_.qbop" localSheetId="51">[69]!'[Macros Import].qbop'</definedName>
    <definedName name="_23Macros_Import_.qbop">[69]!'[Macros Import].qbop'</definedName>
    <definedName name="_24__123Graph_ACHART_1" hidden="1">[59]IPC1988!$C$176:$C$182</definedName>
    <definedName name="_24__123Graph_ACHART_30" hidden="1">[44]M!$B$59:$I$59</definedName>
    <definedName name="_24__123Graph_BCHART_14">[72]Participation!$C$154:$L$154</definedName>
    <definedName name="_24__123Graph_XCHART_1" hidden="1">[46]A!$C$5:$AJ$5</definedName>
    <definedName name="_24__123Graph_XCHART_2" hidden="1">[46]A!$C$39:$AJ$39</definedName>
    <definedName name="_24__123Graph_XChart_4A" hidden="1">[45]CPIINDEX!$B$239:$B$298</definedName>
    <definedName name="_240__123Graph_XCHART_29" hidden="1">'[48] data'!$A$54:$A$67</definedName>
    <definedName name="_241__123Graph_XCHART_3" hidden="1">[50]A!$D$64:$H$64</definedName>
    <definedName name="_242__123Graph_XCHART_30" hidden="1">'[48] data'!$A$54:$A$71</definedName>
    <definedName name="_243__123Graph_XCHART_31" hidden="1">[44]M!$B$87:$I$87</definedName>
    <definedName name="_244__123Graph_XCHART_33" hidden="1">[48]grafy!$AE$74:$AE$75</definedName>
    <definedName name="_245__123Graph_XCHART_34" hidden="1">[48]grafy!#REF!</definedName>
    <definedName name="_246__123Graph_XCHART_35" hidden="1">[48]grafy!$N$299:$N$300</definedName>
    <definedName name="_247__123Graph_XCHART_39" hidden="1">'[48] data'!$A$53:$A$70</definedName>
    <definedName name="_248__123Graph_XCHART_4" localSheetId="1" hidden="1">#REF!</definedName>
    <definedName name="_248__123Graph_XCHART_4" localSheetId="2" hidden="1">#REF!</definedName>
    <definedName name="_248__123Graph_XCHART_4" hidden="1">#REF!</definedName>
    <definedName name="_249__123Graph_XCHART_41" localSheetId="1" hidden="1">[48]grafy!#REF!</definedName>
    <definedName name="_249__123Graph_XCHART_41" localSheetId="2" hidden="1">[48]grafy!#REF!</definedName>
    <definedName name="_249__123Graph_XCHART_41" hidden="1">[48]grafy!#REF!</definedName>
    <definedName name="_25__123Graph_ACHART_2" hidden="1">[59]IPC1988!$B$176:$B$182</definedName>
    <definedName name="_25__123Graph_ACHART_31" hidden="1">[44]M!$B$88:$I$88</definedName>
    <definedName name="_25__123Graph_BCHART_15">[72]Participation!$L$62:$L$72</definedName>
    <definedName name="_25__123Graph_XCHART_2" hidden="1">[46]A!$C$39:$AJ$39</definedName>
    <definedName name="_250__123Graph_XCHART_42" hidden="1">[48]grafy!$T$124:$T$126</definedName>
    <definedName name="_251__123Graph_XCHART_5" hidden="1">[63]C!$G$121:$G$138</definedName>
    <definedName name="_252__123Graph_XCHART_6" hidden="1">[63]C!$G$121:$G$138</definedName>
    <definedName name="_253__123Graph_XCHART_7" hidden="1">[73]A!$B$6:$B$48</definedName>
    <definedName name="_254__123Graph_XCHART_8" hidden="1">[44]H!$A$50:$A$55</definedName>
    <definedName name="_255__123Graph_XCHART_9" hidden="1">[58]pracovni!$A$29:$A$45</definedName>
    <definedName name="_26__123Graph_ACHART_32" hidden="1">[44]H!$B$145:$C$145</definedName>
    <definedName name="_26__123Graph_BCHART_16">[72]Participation!$L$75:$L$85</definedName>
    <definedName name="_27__123Graph_ACHART_33" hidden="1">[44]K!$B$23:$E$23</definedName>
    <definedName name="_27__123Graph_BCHART_17">[72]Participation!$L$157:$L$169</definedName>
    <definedName name="_28__123Graph_ACHART_34" hidden="1">[44]D!$E$87:$E$90</definedName>
    <definedName name="_28__123Graph_BCHART_18">[72]Participation!$L$172:$L$184</definedName>
    <definedName name="_29__123Graph_ACHART_35" hidden="1">[44]H!$B$172:$C$172</definedName>
    <definedName name="_29__123Graph_BCHART_2">'[51]Data D2.5'!#REF!</definedName>
    <definedName name="_2Macros_Import_.qbop" localSheetId="35">[69]!'[Macros Import].qbop'</definedName>
    <definedName name="_2Macros_Import_.qbop" localSheetId="51">[69]!'[Macros Import].qbop'</definedName>
    <definedName name="_2Macros_Import_.qbop">[69]!'[Macros Import].qbop'</definedName>
    <definedName name="_3___123Graph_AChart_3A" hidden="1">[15]CPIINDEX!$O$203:$O$304</definedName>
    <definedName name="_3__123Graph_ACHART_1" hidden="1">[46]A!$C$31:$AJ$31</definedName>
    <definedName name="_3__123Graph_ACHART_11" hidden="1">[73]A!$E$6:$E$47</definedName>
    <definedName name="_3__123Graph_AChart_3A" hidden="1">[43]CPIINDEX!$O$203:$O$304</definedName>
    <definedName name="_3__123Graph_ACPI_ER_LOG" hidden="1">#REF!</definedName>
    <definedName name="_3__123Graph_ACPI_ER_LOG_copy" hidden="1">#REF!</definedName>
    <definedName name="_3__123Graph_AGROWTH_CPI" hidden="1">[74]Data!#REF!</definedName>
    <definedName name="_3__123Graph_BCHART_1" hidden="1">[71]A!$C$28:$AJ$28</definedName>
    <definedName name="_3__123Graph_BCHART_8" localSheetId="1" hidden="1">#REF!</definedName>
    <definedName name="_3__123Graph_BCHART_8" localSheetId="2" hidden="1">#REF!</definedName>
    <definedName name="_3__123Graph_BCHART_8" hidden="1">#REF!</definedName>
    <definedName name="_3__123Graph_BDEV_EMPL" localSheetId="1" hidden="1">'[11]Time series'!#REF!</definedName>
    <definedName name="_3__123Graph_BDEV_EMPL" localSheetId="31" hidden="1">'[11]Time series'!#REF!</definedName>
    <definedName name="_3__123Graph_BDEV_EMPL" localSheetId="2" hidden="1">'[11]Time series'!#REF!</definedName>
    <definedName name="_3__123Graph_BDEV_EMPL" hidden="1">'[11]Time series'!#REF!</definedName>
    <definedName name="_3__123Graph_XCHART_1A" hidden="1">[23]data!$B$13:$B$91</definedName>
    <definedName name="_3__123Graph_XREALEX_WAGE" hidden="1">#REF!</definedName>
    <definedName name="_3_10">#REF!</definedName>
    <definedName name="_3_2">#REF!</definedName>
    <definedName name="_30__123Graph_ACHART_36" hidden="1">[44]D!$B$111:$G$111</definedName>
    <definedName name="_30__123Graph_BCHART_3">'[51]Data D2.5'!$D$41:$N$41</definedName>
    <definedName name="_30_May_97" localSheetId="1">#REF!</definedName>
    <definedName name="_30_May_97" localSheetId="2">#REF!</definedName>
    <definedName name="_30_May_97">#REF!</definedName>
    <definedName name="_31__123Graph_ACHART_37" localSheetId="1" hidden="1">[44]S!#REF!</definedName>
    <definedName name="_31__123Graph_ACHART_37" localSheetId="2" hidden="1">[44]S!#REF!</definedName>
    <definedName name="_31__123Graph_ACHART_37" hidden="1">[44]S!#REF!</definedName>
    <definedName name="_31__123Graph_BCHART_4">'[51]Data D2.5'!$C$27:$C$40</definedName>
    <definedName name="_32__123Graph_ACHART_38" hidden="1">[44]F!$B$58:$I$58</definedName>
    <definedName name="_32__123Graph_BCHART_5">[66]Sheet4!$N$7:$N$12</definedName>
    <definedName name="_33__123Graph_ACHART_39" hidden="1">[44]D!$B$154:$G$154</definedName>
    <definedName name="_33__123Graph_BCHART_6">[66]Sheet4!$N$19:$N$24</definedName>
    <definedName name="_34__123Graph_ACHART_4" hidden="1">[53]NHPP!$R$9:$R$21</definedName>
    <definedName name="_34__123Graph_BCHART_7">[66]Sheet4!$N$31:$N$36</definedName>
    <definedName name="_35__123Graph_ACHART_40" hidden="1">[48]grafy!#REF!</definedName>
    <definedName name="_35__123Graph_BCHART_8">[66]Sheet4!$N$43:$N$48</definedName>
    <definedName name="_35_0Ch">#REF!</definedName>
    <definedName name="_36__123Graph_ACHART_41" hidden="1">[48]grafy!#REF!</definedName>
    <definedName name="_36__123Graph_BCHART_9">[68]Sheet1!$C$285:$C$297</definedName>
    <definedName name="_36_0Ch">#REF!</definedName>
    <definedName name="_37__123Graph_ACHART_42" hidden="1">[48]grafy!$U$124:$U$126</definedName>
    <definedName name="_37__123Graph_ACPI_ER_LOG" localSheetId="1" hidden="1">[75]ER!#REF!</definedName>
    <definedName name="_37__123Graph_ACPI_ER_LOG" localSheetId="2" hidden="1">[75]ER!#REF!</definedName>
    <definedName name="_37__123Graph_ACPI_ER_LOG" hidden="1">[75]ER!#REF!</definedName>
    <definedName name="_37__123Graph_CCHART_1">'[51]Data D2.5'!#REF!</definedName>
    <definedName name="_37_0Ch">#REF!</definedName>
    <definedName name="_38__123Graph_ACHART_5" hidden="1">'[54]gr komponent'!$C$10:$C$25</definedName>
    <definedName name="_38__123Graph_CCHART_11">[72]Participation!$C$72:$L$72</definedName>
    <definedName name="_38_0Ch">#REF!</definedName>
    <definedName name="_39__123Graph_ACHART_6" hidden="1">[53]JMN!$C$2:$C$14</definedName>
    <definedName name="_39__123Graph_CCHART_12">[72]Participation!$C$85:$L$85</definedName>
    <definedName name="_4___123Graph_AChart_4A" hidden="1">[15]CPIINDEX!$O$239:$O$298</definedName>
    <definedName name="_4__123Graph_ACHART_1" hidden="1">[46]A!$C$31:$AJ$31</definedName>
    <definedName name="_4__123Graph_ACHART_12" hidden="1">[67]pracovni!$AL$111:$AL$117</definedName>
    <definedName name="_4__123Graph_ACHART_2" hidden="1">[46]A!$C$31:$AJ$31</definedName>
    <definedName name="_4__123Graph_AChart_2A" hidden="1">[45]CPIINDEX!$K$203:$K$304</definedName>
    <definedName name="_4__123Graph_AChart_4A" hidden="1">[43]CPIINDEX!$O$239:$O$298</definedName>
    <definedName name="_4__123Graph_ADEV_EMPL" localSheetId="1" hidden="1">'[47]Time series'!#REF!</definedName>
    <definedName name="_4__123Graph_ADEV_EMPL" localSheetId="31" hidden="1">'[47]Time series'!#REF!</definedName>
    <definedName name="_4__123Graph_ADEV_EMPL" localSheetId="2" hidden="1">'[47]Time series'!#REF!</definedName>
    <definedName name="_4__123Graph_ADEV_EMPL" hidden="1">'[47]Time series'!#REF!</definedName>
    <definedName name="_4__123Graph_BCHART_2" hidden="1">[71]A!$C$36:$AJ$36</definedName>
    <definedName name="_4__123Graph_BCPI_ER_LOG" hidden="1">#REF!</definedName>
    <definedName name="_4__123Graph_CCHART_8" localSheetId="1" hidden="1">#REF!</definedName>
    <definedName name="_4__123Graph_CCHART_8" localSheetId="2" hidden="1">#REF!</definedName>
    <definedName name="_4__123Graph_CCHART_8" hidden="1">#REF!</definedName>
    <definedName name="_4__123Graph_CDEV_EMPL" localSheetId="1" hidden="1">'[11]Time series'!#REF!</definedName>
    <definedName name="_4__123Graph_CDEV_EMPL" localSheetId="31" hidden="1">'[11]Time series'!#REF!</definedName>
    <definedName name="_4__123Graph_CDEV_EMPL" localSheetId="2" hidden="1">'[11]Time series'!#REF!</definedName>
    <definedName name="_4__123Graph_CDEV_EMPL" hidden="1">'[11]Time series'!#REF!</definedName>
    <definedName name="_4__123Graph_XREALEX_WAGE" hidden="1">#REF!</definedName>
    <definedName name="_4_1">#REF!</definedName>
    <definedName name="_4_2">#REF!</definedName>
    <definedName name="_4_3">#REF!</definedName>
    <definedName name="_40__123Graph_ACHART_7" hidden="1">'[54]gr HDPprvyr'!$C$3:$C$14</definedName>
    <definedName name="_40__123Graph_CCHART_13">[72]Participation!$C$169:$L$169</definedName>
    <definedName name="_41__123Graph_ACHART_8" hidden="1">'[54]gr HDPsez'!$F$6:$F$22</definedName>
    <definedName name="_41__123Graph_CCHART_14">[72]Participation!$C$184:$L$184</definedName>
    <definedName name="_42__123Graph_ACHART_9" hidden="1">'[54]gr ziskyaodpisy'!$C$5:$C$9</definedName>
    <definedName name="_42__123Graph_CCHART_3">'[51]Data D2.5'!$D$24:$N$24</definedName>
    <definedName name="_43__123Graph_BCHART_1" hidden="1">[64]sez_očist!$F$18:$AG$18</definedName>
    <definedName name="_43__123Graph_CCHART_5">[68]Sheet1!$D$49:$N$49</definedName>
    <definedName name="_43_1">#REF!</definedName>
    <definedName name="_44__123Graph_BCHART_10" hidden="1">[58]pracovni!$D$49:$D$65</definedName>
    <definedName name="_44__123Graph_DCHART_1">'[51]Data D2.5'!#REF!</definedName>
    <definedName name="_45__123Graph_BCHART_11" hidden="1">[73]A!$K$6:$K$47</definedName>
    <definedName name="_45__123Graph_DCHART_3">[68]Sheet1!$D$245:$N$245</definedName>
    <definedName name="_46__123Graph_BCHART_12" hidden="1">[67]pracovni!$AN$111:$AN$117</definedName>
    <definedName name="_46__123Graph_DCHART_5">[68]Sheet1!$D$63:$N$63</definedName>
    <definedName name="_47__123Graph_BCHART_13" hidden="1">[63]D!$E$150:$E$161</definedName>
    <definedName name="_47__123Graph_XCHART_1">'[51]Data D2.5'!#REF!</definedName>
    <definedName name="_48__123Graph_AGROWTH_CPI" localSheetId="1" hidden="1">[55]Data!#REF!</definedName>
    <definedName name="_48__123Graph_AGROWTH_CPI" localSheetId="2" hidden="1">[55]Data!#REF!</definedName>
    <definedName name="_48__123Graph_AGROWTH_CPI" hidden="1">[55]Data!#REF!</definedName>
    <definedName name="_48__123Graph_BCHART_14" hidden="1">[60]H!$B$46:$G$46</definedName>
    <definedName name="_48__123Graph_XCHART_10">[68]Sheet1!$B$214:$B$224</definedName>
    <definedName name="_49__123Graph_AIBA_IBRD" hidden="1">[18]WB!$Q$62:$AK$62</definedName>
    <definedName name="_49__123Graph_BCHART_15" hidden="1">[60]O!$F$29:$F$35</definedName>
    <definedName name="_49__123Graph_XCHART_11">[72]Participation!$C$6:$L$6</definedName>
    <definedName name="_5___123Graph_BChart_1A" hidden="1">[15]CPIINDEX!$S$263:$S$310</definedName>
    <definedName name="_5__123Graph_ACHART_13" hidden="1">[63]D!$H$184:$H$184</definedName>
    <definedName name="_5__123Graph_ACHART_2" hidden="1">[46]A!$C$31:$AJ$31</definedName>
    <definedName name="_5__123Graph_BChart_1A" hidden="1">[43]CPIINDEX!$S$263:$S$310</definedName>
    <definedName name="_5__123Graph_BIBA_IBRD" hidden="1">#REF!</definedName>
    <definedName name="_5__123Graph_CCHART_1" hidden="1">[71]A!$C$24:$AJ$24</definedName>
    <definedName name="_5__123Graph_CSWE_EMPL" localSheetId="1" hidden="1">'[11]Time series'!#REF!</definedName>
    <definedName name="_5__123Graph_CSWE_EMPL" localSheetId="31" hidden="1">'[11]Time series'!#REF!</definedName>
    <definedName name="_5__123Graph_CSWE_EMPL" localSheetId="2" hidden="1">'[11]Time series'!#REF!</definedName>
    <definedName name="_5__123Graph_CSWE_EMPL" hidden="1">'[11]Time series'!#REF!</definedName>
    <definedName name="_5__123Graph_DCHART_8" localSheetId="1" hidden="1">#REF!</definedName>
    <definedName name="_5__123Graph_DCHART_8" localSheetId="2" hidden="1">#REF!</definedName>
    <definedName name="_5__123Graph_DCHART_8" hidden="1">#REF!</definedName>
    <definedName name="_5_10">#REF!</definedName>
    <definedName name="_5_3">#REF!</definedName>
    <definedName name="_5_4">#REF!</definedName>
    <definedName name="_50__123Graph_AINVENT_SALES" localSheetId="1" hidden="1">#REF!</definedName>
    <definedName name="_50__123Graph_AINVENT_SALES" localSheetId="2" hidden="1">#REF!</definedName>
    <definedName name="_50__123Graph_AINVENT_SALES" hidden="1">#REF!</definedName>
    <definedName name="_50__123Graph_BCHART_16" localSheetId="1" hidden="1">[48]grafy!#REF!</definedName>
    <definedName name="_50__123Graph_BCHART_16" localSheetId="2" hidden="1">[48]grafy!#REF!</definedName>
    <definedName name="_50__123Graph_BCHART_16" hidden="1">[48]grafy!#REF!</definedName>
    <definedName name="_50__123Graph_XCHART_12">[72]Participation!$C$6:$L$6</definedName>
    <definedName name="_51__123Graph_AMIMPMA_1" localSheetId="1" hidden="1">#REF!</definedName>
    <definedName name="_51__123Graph_AMIMPMA_1" localSheetId="2" hidden="1">#REF!</definedName>
    <definedName name="_51__123Graph_AMIMPMA_1" hidden="1">#REF!</definedName>
    <definedName name="_51__123Graph_BCHART_17" localSheetId="1" hidden="1">[48]grafy!#REF!</definedName>
    <definedName name="_51__123Graph_BCHART_17" localSheetId="2" hidden="1">[48]grafy!#REF!</definedName>
    <definedName name="_51__123Graph_BCHART_17" hidden="1">[48]grafy!#REF!</definedName>
    <definedName name="_51__123Graph_XCHART_13">[72]Participation!$C$6:$L$6</definedName>
    <definedName name="_52__123Graph_ANDA_OIN" localSheetId="1" hidden="1">#REF!</definedName>
    <definedName name="_52__123Graph_ANDA_OIN" localSheetId="2" hidden="1">#REF!</definedName>
    <definedName name="_52__123Graph_ANDA_OIN" hidden="1">#REF!</definedName>
    <definedName name="_52__123Graph_BCHART_18" localSheetId="1" hidden="1">[48]grafy!#REF!</definedName>
    <definedName name="_52__123Graph_BCHART_18" localSheetId="2" hidden="1">[48]grafy!#REF!</definedName>
    <definedName name="_52__123Graph_BCHART_18" hidden="1">[48]grafy!#REF!</definedName>
    <definedName name="_52__123Graph_XCHART_14">[72]Participation!$C$6:$L$6</definedName>
    <definedName name="_52_10">#REF!</definedName>
    <definedName name="_53__123Graph_AR_BMONEY" localSheetId="1" hidden="1">#REF!</definedName>
    <definedName name="_53__123Graph_AR_BMONEY" localSheetId="2" hidden="1">#REF!</definedName>
    <definedName name="_53__123Graph_AR_BMONEY" hidden="1">#REF!</definedName>
    <definedName name="_53__123Graph_BCHART_19" hidden="1">[44]H!$B$80:$G$80</definedName>
    <definedName name="_53__123Graph_XCHART_15">[72]Participation!$B$62:$B$72</definedName>
    <definedName name="_54__123Graph_BCHART_2" hidden="1">'[57]grspotreba,trzby,mirauspor'!#REF!</definedName>
    <definedName name="_54__123Graph_XCHART_16">[72]Participation!$B$62:$B$72</definedName>
    <definedName name="_55__123Graph_BCHART_20" hidden="1">[44]A!$B$11:$H$11</definedName>
    <definedName name="_55__123Graph_XCHART_17">[72]Participation!$B$157:$B$169</definedName>
    <definedName name="_56__123Graph_BCHART_22" hidden="1">'[48] data'!$F$30:$F$71</definedName>
    <definedName name="_56__123Graph_XCHART_18">[72]Participation!$B$157:$B$169</definedName>
    <definedName name="_57__123Graph_BCHART_23" hidden="1">[44]S!#REF!</definedName>
    <definedName name="_57__123Graph_XCHART_2">'[51]Data D2.5'!#REF!</definedName>
    <definedName name="_57_2">#REF!</definedName>
    <definedName name="_58__123Graph_BCHART_24" hidden="1">[44]U!$C$5:$E$5</definedName>
    <definedName name="_58__123Graph_XCHART_3">'[51]Data D2.5'!$D$5:$N$5</definedName>
    <definedName name="_59__123Graph_BCHART_25" hidden="1">[44]U!$B$11:$D$11</definedName>
    <definedName name="_59__123Graph_XCHART_4">'[51]Data D2.5'!$B$8:$B$21</definedName>
    <definedName name="_6___123Graph_BChart_3A" localSheetId="1" hidden="1">[15]CPIINDEX!#REF!</definedName>
    <definedName name="_6___123Graph_BChart_3A" localSheetId="2" hidden="1">[15]CPIINDEX!#REF!</definedName>
    <definedName name="_6___123Graph_BChart_3A" hidden="1">[15]CPIINDEX!#REF!</definedName>
    <definedName name="_6__123Graph_ACHART_14" hidden="1">[44]D!$E$58:$E$64</definedName>
    <definedName name="_6__123Graph_AChart_3A" hidden="1">[45]CPIINDEX!$O$203:$O$304</definedName>
    <definedName name="_6__123Graph_AIBA_IBRD" hidden="1">[52]WB!$Q$62:$AK$62</definedName>
    <definedName name="_6__123Graph_BCHART_1" hidden="1">[46]A!$C$28:$AJ$28</definedName>
    <definedName name="_6__123Graph_BDEV_EMPL" localSheetId="1" hidden="1">'[47]Time series'!#REF!</definedName>
    <definedName name="_6__123Graph_BDEV_EMPL" localSheetId="31" hidden="1">'[47]Time series'!#REF!</definedName>
    <definedName name="_6__123Graph_BDEV_EMPL" localSheetId="2" hidden="1">'[47]Time series'!#REF!</definedName>
    <definedName name="_6__123Graph_BDEV_EMPL" hidden="1">'[47]Time series'!#REF!</definedName>
    <definedName name="_6__123Graph_CCHART_2" hidden="1">[71]A!$C$38:$AJ$38</definedName>
    <definedName name="_6__123Graph_DGROWTH_CPI" localSheetId="1" hidden="1">[74]Data!#REF!</definedName>
    <definedName name="_6__123Graph_DGROWTH_CPI" localSheetId="2" hidden="1">[74]Data!#REF!</definedName>
    <definedName name="_6__123Graph_DGROWTH_CPI" hidden="1">[74]Data!#REF!</definedName>
    <definedName name="_6__123Graph_XCHART_8" localSheetId="1" hidden="1">#REF!</definedName>
    <definedName name="_6__123Graph_XCHART_8" localSheetId="2" hidden="1">#REF!</definedName>
    <definedName name="_6__123Graph_XCHART_8" hidden="1">#REF!</definedName>
    <definedName name="_6_2">#REF!</definedName>
    <definedName name="_6_4">#REF!</definedName>
    <definedName name="_6_5">#REF!</definedName>
    <definedName name="_60__123Graph_BCHART_26" hidden="1">[44]H!$B$138:$H$138</definedName>
    <definedName name="_60__123Graph_XCHART_5">[68]Sheet1!$D$5:$N$5</definedName>
    <definedName name="_61__123Graph_BCHART_27" hidden="1">[44]K!$B$25:$D$25</definedName>
    <definedName name="_61__123Graph_XCHART_6">[66]Sheet4!$A$7:$A$12</definedName>
    <definedName name="_62__123Graph_BCHART_28" hidden="1">[44]C!$I$9:$K$9</definedName>
    <definedName name="_62__123Graph_XCHART_7">[66]Sheet4!$A$31:$A$36</definedName>
    <definedName name="_62_3">#REF!</definedName>
    <definedName name="_63__123Graph_BCHART_29" hidden="1">[44]P!$C$103:$J$103</definedName>
    <definedName name="_63__123Graph_XCHART_8">[66]Sheet4!$A$31:$A$36</definedName>
    <definedName name="_64__123Graph_ASEIGNOR" localSheetId="1" hidden="1">[49]seignior!#REF!</definedName>
    <definedName name="_64__123Graph_ASEIGNOR" localSheetId="2" hidden="1">[49]seignior!#REF!</definedName>
    <definedName name="_64__123Graph_ASEIGNOR" hidden="1">[49]seignior!#REF!</definedName>
    <definedName name="_64__123Graph_BCHART_3" hidden="1">'[54]gr podil'!$B$5:$B$24</definedName>
    <definedName name="_64__123Graph_XCHART_9">[68]Sheet1!$B$204:$B$213</definedName>
    <definedName name="_65__123Graph_AWB_ADJ_PRJ" hidden="1">[18]WB!$Q$255:$AK$255</definedName>
    <definedName name="_65__123Graph_BCHART_30" hidden="1">[44]M!$B$60:$I$60</definedName>
    <definedName name="_66__123Graph_BCHART_1" hidden="1">[59]IPC1988!$E$176:$E$182</definedName>
    <definedName name="_66__123Graph_BCHART_31" hidden="1">[44]M!$B$89:$I$89</definedName>
    <definedName name="_67__123Graph_BCHART_2" hidden="1">[59]IPC1988!$D$176:$D$182</definedName>
    <definedName name="_67__123Graph_BCHART_32" hidden="1">[44]H!$B$146:$C$146</definedName>
    <definedName name="_67_4">#REF!</definedName>
    <definedName name="_68__123Graph_BCHART_33" hidden="1">[44]K!$B$24:$E$24</definedName>
    <definedName name="_69__123Graph_BCHART_34" hidden="1">[48]grafy!#REF!</definedName>
    <definedName name="_6Y" localSheetId="1">[4]EAT12_1!#REF!,[4]EAT12_1!#REF!,[4]EAT12_1!#REF!,[4]EAT12_1!#REF!,[4]EAT12_1!#REF!,[4]EAT12_1!#REF!,[4]EAT12_1!#REF!,[4]EAT12_1!#REF!,[4]EAT12_1!#REF!,[4]EAT12_1!#REF!</definedName>
    <definedName name="_6Y" localSheetId="31">[4]EAT12_1!#REF!,[4]EAT12_1!#REF!,[4]EAT12_1!#REF!,[4]EAT12_1!#REF!,[4]EAT12_1!#REF!,[4]EAT12_1!#REF!,[4]EAT12_1!#REF!,[4]EAT12_1!#REF!,[4]EAT12_1!#REF!,[4]EAT12_1!#REF!</definedName>
    <definedName name="_6Y" localSheetId="2">[4]EAT12_1!#REF!,[4]EAT12_1!#REF!,[4]EAT12_1!#REF!,[4]EAT12_1!#REF!,[4]EAT12_1!#REF!,[4]EAT12_1!#REF!,[4]EAT12_1!#REF!,[4]EAT12_1!#REF!,[4]EAT12_1!#REF!,[4]EAT12_1!#REF!</definedName>
    <definedName name="_6Y">[4]EAT12_1!#REF!,[4]EAT12_1!#REF!,[4]EAT12_1!#REF!,[4]EAT12_1!#REF!,[4]EAT12_1!#REF!,[4]EAT12_1!#REF!,[4]EAT12_1!#REF!,[4]EAT12_1!#REF!,[4]EAT12_1!#REF!,[4]EAT12_1!#REF!</definedName>
    <definedName name="_7___123Graph_BChart_4A" localSheetId="1" hidden="1">[15]CPIINDEX!#REF!</definedName>
    <definedName name="_7___123Graph_BChart_4A" localSheetId="2" hidden="1">[15]CPIINDEX!#REF!</definedName>
    <definedName name="_7___123Graph_BChart_4A" hidden="1">[15]CPIINDEX!#REF!</definedName>
    <definedName name="_7__123Graph_ACHART_15" hidden="1">[48]grafy!$T$105:$T$121</definedName>
    <definedName name="_7__123Graph_BCHART_2" hidden="1">[46]A!$C$36:$AJ$36</definedName>
    <definedName name="_7__123Graph_BChart_3A" hidden="1">[45]CPIINDEX!#REF!</definedName>
    <definedName name="_7__123Graph_XCHART_1" hidden="1">[71]A!$C$5:$AJ$5</definedName>
    <definedName name="_7__123Graph_XREALEX_WAGE" localSheetId="1" hidden="1">[76]PRIVATE!#REF!</definedName>
    <definedName name="_7__123Graph_XREALEX_WAGE" localSheetId="2" hidden="1">[76]PRIVATE!#REF!</definedName>
    <definedName name="_7__123Graph_XREALEX_WAGE" hidden="1">[76]PRIVATE!#REF!</definedName>
    <definedName name="_7_3">#REF!</definedName>
    <definedName name="_7_5">#REF!</definedName>
    <definedName name="_7_6">#REF!</definedName>
    <definedName name="_70__123Graph_BCHART_35" hidden="1">[44]H!$B$173:$C$173</definedName>
    <definedName name="_71__123Graph_BCHART_36" hidden="1">[44]D!$B$112:$G$112</definedName>
    <definedName name="_72__123Graph_BCHART_37" hidden="1">[44]S!#REF!</definedName>
    <definedName name="_72_5">#REF!</definedName>
    <definedName name="_73__123Graph_BCHART_38" hidden="1">[44]F!$B$59:$I$59</definedName>
    <definedName name="_74__123Graph_BCHART_39" hidden="1">[44]D!$B$155:$G$155</definedName>
    <definedName name="_75__123Graph_BCHART_4" hidden="1">'[54]gr HDPsez'!$F$6:$F$22</definedName>
    <definedName name="_76__123Graph_BCHART_40" hidden="1">[48]grafy!#REF!</definedName>
    <definedName name="_77__123Graph_BCHART_41" hidden="1">[48]grafy!#REF!</definedName>
    <definedName name="_77_6">#REF!</definedName>
    <definedName name="_78__123Graph_BCHART_42" hidden="1">[48]grafy!#REF!</definedName>
    <definedName name="_79__123Graph_BCHART_5" hidden="1">[58]pracovni!$G$95:$G$111</definedName>
    <definedName name="_79__123Graph_BCPI_ER_LOG" localSheetId="1" hidden="1">[75]ER!#REF!</definedName>
    <definedName name="_79__123Graph_BCPI_ER_LOG" localSheetId="2" hidden="1">[75]ER!#REF!</definedName>
    <definedName name="_79__123Graph_BCPI_ER_LOG" hidden="1">[75]ER!#REF!</definedName>
    <definedName name="_8___123Graph_XChart_1A" hidden="1">[15]CPIINDEX!$B$263:$B$310</definedName>
    <definedName name="_8__123Graph_ACHART_16" hidden="1">[44]D!$C$87:$C$90</definedName>
    <definedName name="_8__123Graph_AChart_4A" hidden="1">[45]CPIINDEX!$O$239:$O$298</definedName>
    <definedName name="_8__123Graph_AIBA_IBRD" hidden="1">[52]WB!$Q$62:$AK$62</definedName>
    <definedName name="_8__123Graph_AWB_ADJ_PRJ" hidden="1">[52]WB!$Q$255:$AK$255</definedName>
    <definedName name="_8__123Graph_BCHART_1" hidden="1">[46]A!$C$28:$AJ$28</definedName>
    <definedName name="_8__123Graph_CDEV_EMPL" localSheetId="1" hidden="1">'[47]Time series'!#REF!</definedName>
    <definedName name="_8__123Graph_CDEV_EMPL" localSheetId="31" hidden="1">'[47]Time series'!#REF!</definedName>
    <definedName name="_8__123Graph_CDEV_EMPL" localSheetId="2" hidden="1">'[47]Time series'!#REF!</definedName>
    <definedName name="_8__123Graph_CDEV_EMPL" hidden="1">'[47]Time series'!#REF!</definedName>
    <definedName name="_8__123Graph_XCHART_2" hidden="1">[71]A!$C$39:$AJ$39</definedName>
    <definedName name="_8_4">#REF!</definedName>
    <definedName name="_8_6">#REF!</definedName>
    <definedName name="_8_7">#REF!</definedName>
    <definedName name="_80__123Graph_BCHART_6" hidden="1">[53]JMN!$B$2:$B$17</definedName>
    <definedName name="_81__123Graph_BCHART_7" hidden="1">'[54]gr HDPprvyr'!$B$3:$B$14</definedName>
    <definedName name="_82__123Graph_BCHART_8" hidden="1">'[54]gr HDPsez'!$C$6:$C$22</definedName>
    <definedName name="_82_7">#REF!</definedName>
    <definedName name="_83__123Graph_BCHART_9" hidden="1">'[54]gr ziskyaodpisy'!$D$5:$D$9</definedName>
    <definedName name="_84__123Graph_CCHART_1" hidden="1">[50]A!$C$7:$S$7</definedName>
    <definedName name="_85__123Graph_CCHART_10" hidden="1">[58]pracovni!$G$49:$G$62</definedName>
    <definedName name="_86__123Graph_CCHART_11" hidden="1">[67]nezaměstnaní!$N$145:$N$176</definedName>
    <definedName name="_87__123Graph_CCHART_12" hidden="1">[60]H!$B$47:$G$47</definedName>
    <definedName name="_87_8">#REF!</definedName>
    <definedName name="_88" localSheetId="1">#REF!</definedName>
    <definedName name="_88" localSheetId="31">#REF!</definedName>
    <definedName name="_88" localSheetId="2">#REF!</definedName>
    <definedName name="_88">#REF!</definedName>
    <definedName name="_88__123Graph_CCHART_13" hidden="1">[63]D!$F$150:$F$161</definedName>
    <definedName name="_89" localSheetId="1">#REF!</definedName>
    <definedName name="_89" localSheetId="31">#REF!</definedName>
    <definedName name="_89" localSheetId="2">#REF!</definedName>
    <definedName name="_89">#REF!</definedName>
    <definedName name="_89__123Graph_CCHART_14" hidden="1">[60]H!$B$47:$G$47</definedName>
    <definedName name="_9___123Graph_XChart_2A" hidden="1">[15]CPIINDEX!$B$203:$B$310</definedName>
    <definedName name="_9__123Graph_ACHART_17" hidden="1">[48]grafy!#REF!</definedName>
    <definedName name="_9__123Graph_BCHART_1" hidden="1">[46]A!$C$28:$AJ$28</definedName>
    <definedName name="_9__123Graph_BCHART_2" hidden="1">[46]A!$C$36:$AJ$36</definedName>
    <definedName name="_9__123Graph_BChart_4A" hidden="1">[45]CPIINDEX!#REF!</definedName>
    <definedName name="_9__123Graph_CCHART_1" hidden="1">[46]A!$C$24:$AJ$24</definedName>
    <definedName name="_9_5">#REF!</definedName>
    <definedName name="_9_7">#REF!</definedName>
    <definedName name="_9_8">#REF!</definedName>
    <definedName name="_90__123Graph_BIBA_IBRD" localSheetId="1" hidden="1">[75]WB!#REF!</definedName>
    <definedName name="_90__123Graph_BIBA_IBRD" localSheetId="2" hidden="1">[75]WB!#REF!</definedName>
    <definedName name="_90__123Graph_BIBA_IBRD" hidden="1">[75]WB!#REF!</definedName>
    <definedName name="_90__123Graph_CCHART_17" localSheetId="1" hidden="1">[48]grafy!#REF!</definedName>
    <definedName name="_90__123Graph_CCHART_17" localSheetId="2" hidden="1">[48]grafy!#REF!</definedName>
    <definedName name="_90__123Graph_CCHART_17" hidden="1">[48]grafy!#REF!</definedName>
    <definedName name="_91__123Graph_BNDA_OIN" localSheetId="1" hidden="1">#REF!</definedName>
    <definedName name="_91__123Graph_BNDA_OIN" localSheetId="2" hidden="1">#REF!</definedName>
    <definedName name="_91__123Graph_BNDA_OIN" hidden="1">#REF!</definedName>
    <definedName name="_91__123Graph_CCHART_18" localSheetId="1" hidden="1">[48]grafy!#REF!</definedName>
    <definedName name="_91__123Graph_CCHART_18" localSheetId="2" hidden="1">[48]grafy!#REF!</definedName>
    <definedName name="_91__123Graph_CCHART_18" hidden="1">[48]grafy!#REF!</definedName>
    <definedName name="_92__123Graph_BR_BMONEY" localSheetId="1" hidden="1">#REF!</definedName>
    <definedName name="_92__123Graph_BR_BMONEY" localSheetId="2" hidden="1">#REF!</definedName>
    <definedName name="_92__123Graph_BR_BMONEY" hidden="1">#REF!</definedName>
    <definedName name="_92__123Graph_CCHART_19" hidden="1">[44]H!$B$81:$G$81</definedName>
    <definedName name="_92_9">#REF!</definedName>
    <definedName name="_93__123Graph_CCHART_2" hidden="1">#N/A</definedName>
    <definedName name="_94__123Graph_CCHART_20" hidden="1">[44]A!$B$12:$H$12</definedName>
    <definedName name="_95__123Graph_CCHART_22" hidden="1">'[48] data'!$G$30:$G$71</definedName>
    <definedName name="_95Ch">#REF!</definedName>
    <definedName name="_96__123Graph_CCHART_23" hidden="1">[44]S!#REF!</definedName>
    <definedName name="_96MEAS">#REF!</definedName>
    <definedName name="_97__123Graph_CCHART_24" hidden="1">[44]U!$C$6:$E$6</definedName>
    <definedName name="_98__123Graph_CCHART_25" hidden="1">[44]U!$B$12:$D$12</definedName>
    <definedName name="_98Ch">#REF!</definedName>
    <definedName name="_99__123Graph_CCHART_26" hidden="1">[44]H!$B$139:$H$139</definedName>
    <definedName name="_A1.A1">#REF!</definedName>
    <definedName name="_a89555">#REF!</definedName>
    <definedName name="_aaV110" localSheetId="1">[77]QNEWLOR!#REF!</definedName>
    <definedName name="_aaV110" localSheetId="31">[77]QNEWLOR!#REF!</definedName>
    <definedName name="_aaV110" localSheetId="2">[77]QNEWLOR!#REF!</definedName>
    <definedName name="_aaV110">[77]QNEWLOR!#REF!</definedName>
    <definedName name="_AirPolApproach" localSheetId="1">#REF!</definedName>
    <definedName name="_AirPolApproach" localSheetId="2">#REF!</definedName>
    <definedName name="_AirPolApproach">#REF!</definedName>
    <definedName name="_aIV114" localSheetId="1">[77]QNEWLOR!#REF!</definedName>
    <definedName name="_aIV114" localSheetId="31">[77]QNEWLOR!#REF!</definedName>
    <definedName name="_aIV114" localSheetId="2">[77]QNEWLOR!#REF!</definedName>
    <definedName name="_aIV114">[77]QNEWLOR!#REF!</definedName>
    <definedName name="_aIV190" localSheetId="1">[77]QNEWLOR!#REF!</definedName>
    <definedName name="_aIV190" localSheetId="31">[77]QNEWLOR!#REF!</definedName>
    <definedName name="_aIV190" localSheetId="2">[77]QNEWLOR!#REF!</definedName>
    <definedName name="_aIV190">[77]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23786361_ROM_F0.SEC2.Tabulate_1.SEC1.BDY.Cross_tabular_summary_report_Table_1" localSheetId="1" hidden="1">#REF!</definedName>
    <definedName name="_AMO_SingleObject_223786361_ROM_F0.SEC2.Tabulate_1.SEC1.BDY.Cross_tabular_summary_report_Table_1" localSheetId="31" hidden="1">#REF!</definedName>
    <definedName name="_AMO_SingleObject_223786361_ROM_F0.SEC2.Tabulate_1.SEC1.BDY.Cross_tabular_summary_report_Table_1" localSheetId="2" hidden="1">#REF!</definedName>
    <definedName name="_AMO_SingleObject_223786361_ROM_F0.SEC2.Tabulate_1.SEC1.BDY.Cross_tabular_summary_report_Table_1" hidden="1">#REF!</definedName>
    <definedName name="_AMO_SingleObject_223786361_ROM_F0.SEC2.Tabulate_1.SEC1.FTR.Cross_tabular_summary_report_Table_1" localSheetId="1" hidden="1">#REF!</definedName>
    <definedName name="_AMO_SingleObject_223786361_ROM_F0.SEC2.Tabulate_1.SEC1.FTR.Cross_tabular_summary_report_Table_1" localSheetId="31" hidden="1">#REF!</definedName>
    <definedName name="_AMO_SingleObject_223786361_ROM_F0.SEC2.Tabulate_1.SEC1.FTR.Cross_tabular_summary_report_Table_1" localSheetId="2" hidden="1">#REF!</definedName>
    <definedName name="_AMO_SingleObject_223786361_ROM_F0.SEC2.Tabulate_1.SEC1.FTR.Cross_tabular_summary_report_Table_1" hidden="1">#REF!</definedName>
    <definedName name="_AMO_SingleObject_223786361_ROM_F0.SEC2.Tabulate_1.SEC1.HDR.TXT1" localSheetId="1" hidden="1">#REF!</definedName>
    <definedName name="_AMO_SingleObject_223786361_ROM_F0.SEC2.Tabulate_1.SEC1.HDR.TXT1" localSheetId="31" hidden="1">#REF!</definedName>
    <definedName name="_AMO_SingleObject_223786361_ROM_F0.SEC2.Tabulate_1.SEC1.HDR.TXT1" localSheetId="2" hidden="1">#REF!</definedName>
    <definedName name="_AMO_SingleObject_223786361_ROM_F0.SEC2.Tabulate_1.SEC1.HDR.TXT1" hidden="1">#REF!</definedName>
    <definedName name="_AMO_SingleObject_223786361_ROM_F0.SEC2.Tabulate_1.SEC1.HDR.TXT2" localSheetId="1" hidden="1">#REF!</definedName>
    <definedName name="_AMO_SingleObject_223786361_ROM_F0.SEC2.Tabulate_1.SEC1.HDR.TXT2" localSheetId="31" hidden="1">#REF!</definedName>
    <definedName name="_AMO_SingleObject_223786361_ROM_F0.SEC2.Tabulate_1.SEC1.HDR.TXT2" localSheetId="2" hidden="1">#REF!</definedName>
    <definedName name="_AMO_SingleObject_223786361_ROM_F0.SEC2.Tabulate_1.SEC1.HDR.TXT2" hidden="1">#REF!</definedName>
    <definedName name="_AMO_SingleObject_223786361_ROM_F0.SEC2.Tabulate_1.SEC1.HDR.TXT3" localSheetId="1" hidden="1">#REF!</definedName>
    <definedName name="_AMO_SingleObject_223786361_ROM_F0.SEC2.Tabulate_1.SEC1.HDR.TXT3" localSheetId="31" hidden="1">#REF!</definedName>
    <definedName name="_AMO_SingleObject_223786361_ROM_F0.SEC2.Tabulate_1.SEC1.HDR.TXT3" localSheetId="2" hidden="1">#REF!</definedName>
    <definedName name="_AMO_SingleObject_223786361_ROM_F0.SEC2.Tabulate_1.SEC1.HDR.TXT3" hidden="1">#REF!</definedName>
    <definedName name="_AMO_SingleObject_223786361_ROM_F0.SEC2.Tabulate_1.SEC2.BDY.Cross_tabular_summary_report_Table_1" localSheetId="1" hidden="1">#REF!</definedName>
    <definedName name="_AMO_SingleObject_223786361_ROM_F0.SEC2.Tabulate_1.SEC2.BDY.Cross_tabular_summary_report_Table_1" localSheetId="31" hidden="1">#REF!</definedName>
    <definedName name="_AMO_SingleObject_223786361_ROM_F0.SEC2.Tabulate_1.SEC2.BDY.Cross_tabular_summary_report_Table_1" localSheetId="2" hidden="1">#REF!</definedName>
    <definedName name="_AMO_SingleObject_223786361_ROM_F0.SEC2.Tabulate_1.SEC2.BDY.Cross_tabular_summary_report_Table_1" hidden="1">#REF!</definedName>
    <definedName name="_AMO_SingleObject_223786361_ROM_F0.SEC2.Tabulate_1.SEC2.FTR.Cross_tabular_summary_report_Table_1" localSheetId="1" hidden="1">#REF!</definedName>
    <definedName name="_AMO_SingleObject_223786361_ROM_F0.SEC2.Tabulate_1.SEC2.FTR.Cross_tabular_summary_report_Table_1" localSheetId="31" hidden="1">#REF!</definedName>
    <definedName name="_AMO_SingleObject_223786361_ROM_F0.SEC2.Tabulate_1.SEC2.FTR.Cross_tabular_summary_report_Table_1" localSheetId="2" hidden="1">#REF!</definedName>
    <definedName name="_AMO_SingleObject_223786361_ROM_F0.SEC2.Tabulate_1.SEC2.FTR.Cross_tabular_summary_report_Table_1" hidden="1">#REF!</definedName>
    <definedName name="_AMO_SingleObject_223786361_ROM_F0.SEC2.Tabulate_1.SEC2.HDR.Cross_tabular_summary_report_Table_1" localSheetId="1" hidden="1">#REF!</definedName>
    <definedName name="_AMO_SingleObject_223786361_ROM_F0.SEC2.Tabulate_1.SEC2.HDR.Cross_tabular_summary_report_Table_1" localSheetId="31" hidden="1">#REF!</definedName>
    <definedName name="_AMO_SingleObject_223786361_ROM_F0.SEC2.Tabulate_1.SEC2.HDR.Cross_tabular_summary_report_Table_1" localSheetId="2" hidden="1">#REF!</definedName>
    <definedName name="_AMO_SingleObject_223786361_ROM_F0.SEC2.Tabulate_1.SEC2.HDR.Cross_tabular_summary_report_Table_1" hidden="1">#REF!</definedName>
    <definedName name="_AMO_SingleObject_223786361_ROM_F0.SEC2.Tabulate_1.SEC2.HDR.Cross_tabular_summary_report_Table_1_2" localSheetId="1" hidden="1">#REF!</definedName>
    <definedName name="_AMO_SingleObject_223786361_ROM_F0.SEC2.Tabulate_1.SEC2.HDR.Cross_tabular_summary_report_Table_1_2" localSheetId="31" hidden="1">#REF!</definedName>
    <definedName name="_AMO_SingleObject_223786361_ROM_F0.SEC2.Tabulate_1.SEC2.HDR.Cross_tabular_summary_report_Table_1_2" localSheetId="2" hidden="1">#REF!</definedName>
    <definedName name="_AMO_SingleObject_223786361_ROM_F0.SEC2.Tabulate_1.SEC2.HDR.Cross_tabular_summary_report_Table_1_2" hidden="1">#REF!</definedName>
    <definedName name="_AMO_SingleObject_223786361_ROM_F0.SEC2.Tabulate_1.SEC2.HDR.Cross_tabular_summary_report_Table_1_3" localSheetId="1" hidden="1">#REF!</definedName>
    <definedName name="_AMO_SingleObject_223786361_ROM_F0.SEC2.Tabulate_1.SEC2.HDR.Cross_tabular_summary_report_Table_1_3" localSheetId="31" hidden="1">#REF!</definedName>
    <definedName name="_AMO_SingleObject_223786361_ROM_F0.SEC2.Tabulate_1.SEC2.HDR.Cross_tabular_summary_report_Table_1_3" localSheetId="2" hidden="1">#REF!</definedName>
    <definedName name="_AMO_SingleObject_223786361_ROM_F0.SEC2.Tabulate_1.SEC2.HDR.Cross_tabular_summary_report_Table_1_3" hidden="1">#REF!</definedName>
    <definedName name="_AMO_SingleObject_223786361_ROM_F0.SEC2.Tabulate_1.SEC3.BDY.Cross_tabular_summary_report_Table_1" localSheetId="1" hidden="1">#REF!</definedName>
    <definedName name="_AMO_SingleObject_223786361_ROM_F0.SEC2.Tabulate_1.SEC3.BDY.Cross_tabular_summary_report_Table_1" localSheetId="31" hidden="1">#REF!</definedName>
    <definedName name="_AMO_SingleObject_223786361_ROM_F0.SEC2.Tabulate_1.SEC3.BDY.Cross_tabular_summary_report_Table_1" localSheetId="2" hidden="1">#REF!</definedName>
    <definedName name="_AMO_SingleObject_223786361_ROM_F0.SEC2.Tabulate_1.SEC3.BDY.Cross_tabular_summary_report_Table_1" hidden="1">#REF!</definedName>
    <definedName name="_AMO_SingleObject_223786361_ROM_F0.SEC2.Tabulate_1.SEC3.FTR.TXT1" localSheetId="1" hidden="1">#REF!</definedName>
    <definedName name="_AMO_SingleObject_223786361_ROM_F0.SEC2.Tabulate_1.SEC3.FTR.TXT1" localSheetId="31" hidden="1">#REF!</definedName>
    <definedName name="_AMO_SingleObject_223786361_ROM_F0.SEC2.Tabulate_1.SEC3.FTR.TXT1" localSheetId="2" hidden="1">#REF!</definedName>
    <definedName name="_AMO_SingleObject_223786361_ROM_F0.SEC2.Tabulate_1.SEC3.FTR.TXT1" hidden="1">#REF!</definedName>
    <definedName name="_AMO_SingleObject_223786361_ROM_F0.SEC2.Tabulate_1.SEC3.HDR.Cross_tabular_summary_report_Table_1" localSheetId="1" hidden="1">#REF!</definedName>
    <definedName name="_AMO_SingleObject_223786361_ROM_F0.SEC2.Tabulate_1.SEC3.HDR.Cross_tabular_summary_report_Table_1" localSheetId="31" hidden="1">#REF!</definedName>
    <definedName name="_AMO_SingleObject_223786361_ROM_F0.SEC2.Tabulate_1.SEC3.HDR.Cross_tabular_summary_report_Table_1" localSheetId="2" hidden="1">#REF!</definedName>
    <definedName name="_AMO_SingleObject_223786361_ROM_F0.SEC2.Tabulate_1.SEC3.HDR.Cross_tabular_summary_report_Table_1" hidden="1">#REF!</definedName>
    <definedName name="_AMO_SingleObject_223786361_ROM_F0.SEC2.Tabulate_1.SEC3.HDR.Cross_tabular_summary_report_Table_1_2" localSheetId="1" hidden="1">#REF!</definedName>
    <definedName name="_AMO_SingleObject_223786361_ROM_F0.SEC2.Tabulate_1.SEC3.HDR.Cross_tabular_summary_report_Table_1_2" localSheetId="31" hidden="1">#REF!</definedName>
    <definedName name="_AMO_SingleObject_223786361_ROM_F0.SEC2.Tabulate_1.SEC3.HDR.Cross_tabular_summary_report_Table_1_2" localSheetId="2" hidden="1">#REF!</definedName>
    <definedName name="_AMO_SingleObject_223786361_ROM_F0.SEC2.Tabulate_1.SEC3.HDR.Cross_tabular_summary_report_Table_1_2" hidden="1">#REF!</definedName>
    <definedName name="_AMO_SingleObject_223786361_ROM_F0.SEC2.Tabulate_1.SEC3.HDR.Cross_tabular_summary_report_Table_1_3" localSheetId="1" hidden="1">#REF!</definedName>
    <definedName name="_AMO_SingleObject_223786361_ROM_F0.SEC2.Tabulate_1.SEC3.HDR.Cross_tabular_summary_report_Table_1_3" localSheetId="31" hidden="1">#REF!</definedName>
    <definedName name="_AMO_SingleObject_223786361_ROM_F0.SEC2.Tabulate_1.SEC3.HDR.Cross_tabular_summary_report_Table_1_3" localSheetId="2" hidden="1">#REF!</definedName>
    <definedName name="_AMO_SingleObject_223786361_ROM_F0.SEC2.Tabulate_1.SEC3.HDR.Cross_tabular_summary_report_Table_1_3" hidden="1">#REF!</definedName>
    <definedName name="_AMO_SingleObject_726597594_ROM_F0.SEC2.Tabulate_1.SEC1.FTR.Cross_tabular_summary_report_Table_1" localSheetId="1" hidden="1">[78]TB!#REF!</definedName>
    <definedName name="_AMO_SingleObject_726597594_ROM_F0.SEC2.Tabulate_1.SEC1.FTR.Cross_tabular_summary_report_Table_1" localSheetId="31" hidden="1">[78]TB!#REF!</definedName>
    <definedName name="_AMO_SingleObject_726597594_ROM_F0.SEC2.Tabulate_1.SEC1.FTR.Cross_tabular_summary_report_Table_1" localSheetId="2" hidden="1">[78]TB!#REF!</definedName>
    <definedName name="_AMO_SingleObject_726597594_ROM_F0.SEC2.Tabulate_1.SEC1.FTR.Cross_tabular_summary_report_Table_1" hidden="1">[78]TB!#REF!</definedName>
    <definedName name="_AMO_SingleObject_726597594_ROM_F0.SEC2.Tabulate_1.SEC1.HDR.TXT1" localSheetId="1" hidden="1">[78]TB!#REF!</definedName>
    <definedName name="_AMO_SingleObject_726597594_ROM_F0.SEC2.Tabulate_1.SEC1.HDR.TXT1" localSheetId="31" hidden="1">[78]TB!#REF!</definedName>
    <definedName name="_AMO_SingleObject_726597594_ROM_F0.SEC2.Tabulate_1.SEC1.HDR.TXT1" localSheetId="2" hidden="1">[78]TB!#REF!</definedName>
    <definedName name="_AMO_SingleObject_726597594_ROM_F0.SEC2.Tabulate_1.SEC1.HDR.TXT1" hidden="1">[78]TB!#REF!</definedName>
    <definedName name="_AMO_SingleObject_726597594_ROM_F0.SEC2.Tabulate_1.SEC1.HDR.TXT2" localSheetId="1" hidden="1">[78]TB!#REF!</definedName>
    <definedName name="_AMO_SingleObject_726597594_ROM_F0.SEC2.Tabulate_1.SEC1.HDR.TXT2" localSheetId="31" hidden="1">[78]TB!#REF!</definedName>
    <definedName name="_AMO_SingleObject_726597594_ROM_F0.SEC2.Tabulate_1.SEC1.HDR.TXT2" localSheetId="2" hidden="1">[78]TB!#REF!</definedName>
    <definedName name="_AMO_SingleObject_726597594_ROM_F0.SEC2.Tabulate_1.SEC1.HDR.TXT2" hidden="1">[78]TB!#REF!</definedName>
    <definedName name="_AMO_SingleObject_726597594_ROM_F0.SEC2.Tabulate_1.SEC1.HDR.TXT3" localSheetId="1" hidden="1">[78]TB!#REF!</definedName>
    <definedName name="_AMO_SingleObject_726597594_ROM_F0.SEC2.Tabulate_1.SEC1.HDR.TXT3" localSheetId="31" hidden="1">[78]TB!#REF!</definedName>
    <definedName name="_AMO_SingleObject_726597594_ROM_F0.SEC2.Tabulate_1.SEC1.HDR.TXT3" localSheetId="2" hidden="1">[78]TB!#REF!</definedName>
    <definedName name="_AMO_SingleObject_726597594_ROM_F0.SEC2.Tabulate_1.SEC1.HDR.TXT3" hidden="1">[78]TB!#REF!</definedName>
    <definedName name="_AMO_SingleObject_726597594_ROM_F0.SEC2.Tabulate_1.SEC2.BDY.Cross_tabular_summary_report_Table_1" localSheetId="1" hidden="1">[78]TB!#REF!</definedName>
    <definedName name="_AMO_SingleObject_726597594_ROM_F0.SEC2.Tabulate_1.SEC2.BDY.Cross_tabular_summary_report_Table_1" localSheetId="31" hidden="1">[78]TB!#REF!</definedName>
    <definedName name="_AMO_SingleObject_726597594_ROM_F0.SEC2.Tabulate_1.SEC2.BDY.Cross_tabular_summary_report_Table_1" localSheetId="2" hidden="1">[78]TB!#REF!</definedName>
    <definedName name="_AMO_SingleObject_726597594_ROM_F0.SEC2.Tabulate_1.SEC2.BDY.Cross_tabular_summary_report_Table_1" hidden="1">[78]TB!#REF!</definedName>
    <definedName name="_AMO_SingleObject_726597594_ROM_F0.SEC2.Tabulate_1.SEC2.FTR.Cross_tabular_summary_report_Table_1" hidden="1">[78]TB!#REF!</definedName>
    <definedName name="_AMO_SingleObject_726597594_ROM_F0.SEC2.Tabulate_1.SEC2.HDR.Cross_tabular_summary_report_Table_1" hidden="1">[78]TB!#REF!</definedName>
    <definedName name="_AMO_SingleObject_726597594_ROM_F0.SEC2.Tabulate_1.SEC2.HDR.Cross_tabular_summary_report_Table_1_2" hidden="1">[78]TB!#REF!</definedName>
    <definedName name="_AMO_SingleObject_726597594_ROM_F0.SEC2.Tabulate_1.SEC2.HDR.Cross_tabular_summary_report_Table_1_3" hidden="1">[78]TB!#REF!</definedName>
    <definedName name="_AMO_SingleObject_726597594_ROM_F0.SEC2.Tabulate_1.SEC3.BDY.Cross_tabular_summary_report_Table_1" hidden="1">[78]TB!#REF!</definedName>
    <definedName name="_AMO_SingleObject_726597594_ROM_F0.SEC2.Tabulate_1.SEC3.FTR.Cross_tabular_summary_report_Table_1" hidden="1">[78]TB!#REF!</definedName>
    <definedName name="_AMO_SingleObject_726597594_ROM_F0.SEC2.Tabulate_1.SEC3.HDR.Cross_tabular_summary_report_Table_1" hidden="1">[78]TB!#REF!</definedName>
    <definedName name="_AMO_SingleObject_726597594_ROM_F0.SEC2.Tabulate_1.SEC3.HDR.Cross_tabular_summary_report_Table_1_2" hidden="1">[78]TB!#REF!</definedName>
    <definedName name="_AMO_SingleObject_726597594_ROM_F0.SEC2.Tabulate_1.SEC3.HDR.Cross_tabular_summary_report_Table_1_3" hidden="1">[78]TB!#REF!</definedName>
    <definedName name="_AMO_SingleObject_726597594_ROM_F0.SEC2.Tabulate_1.SEC4.BDY.Cross_tabular_summary_report_Table_1" hidden="1">[78]TB!#REF!</definedName>
    <definedName name="_AMO_SingleObject_726597594_ROM_F0.SEC2.Tabulate_1.SEC4.FTR.TXT1" hidden="1">[78]TB!#REF!</definedName>
    <definedName name="_AMO_SingleObject_726597594_ROM_F0.SEC2.Tabulate_1.SEC4.HDR.Cross_tabular_summary_report_Table_1" hidden="1">[78]TB!#REF!</definedName>
    <definedName name="_AMO_SingleObject_726597594_ROM_F0.SEC2.Tabulate_1.SEC4.HDR.Cross_tabular_summary_report_Table_1_2" hidden="1">[78]TB!#REF!</definedName>
    <definedName name="_AMO_SingleObject_726597594_ROM_F0.SEC2.Tabulate_1.SEC4.HDR.Cross_tabular_summary_report_Table_1_3" hidden="1">[78]TB!#REF!</definedName>
    <definedName name="_AMO_SingleObject_959895014_ROM_F0.SEC2.Tabulate_1.SEC1.FTR.Cross_tabular_summary_report_Table_1" hidden="1">[78]RCB!#REF!</definedName>
    <definedName name="_AMO_SingleObject_959895014_ROM_F0.SEC2.Tabulate_1.SEC1.HDR.TXT1" hidden="1">[78]RCB!#REF!</definedName>
    <definedName name="_AMO_SingleObject_959895014_ROM_F0.SEC2.Tabulate_1.SEC1.HDR.TXT2" hidden="1">[78]RCB!#REF!</definedName>
    <definedName name="_AMO_SingleObject_959895014_ROM_F0.SEC2.Tabulate_1.SEC1.HDR.TXT3" hidden="1">[78]RCB!#REF!</definedName>
    <definedName name="_AMO_SingleObject_959895014_ROM_F0.SEC2.Tabulate_1.SEC2.BDY.Cross_tabular_summary_report_Table_1" hidden="1">[78]RCB!#REF!</definedName>
    <definedName name="_AMO_SingleObject_959895014_ROM_F0.SEC2.Tabulate_1.SEC2.FTR.Cross_tabular_summary_report_Table_1" hidden="1">[78]RCB!#REF!</definedName>
    <definedName name="_AMO_SingleObject_959895014_ROM_F0.SEC2.Tabulate_1.SEC2.HDR.Cross_tabular_summary_report_Table_1" hidden="1">[78]RCB!#REF!</definedName>
    <definedName name="_AMO_SingleObject_959895014_ROM_F0.SEC2.Tabulate_1.SEC2.HDR.Cross_tabular_summary_report_Table_1_2" hidden="1">[78]RCB!#REF!</definedName>
    <definedName name="_AMO_SingleObject_959895014_ROM_F0.SEC2.Tabulate_1.SEC2.HDR.Cross_tabular_summary_report_Table_1_3" hidden="1">[78]RCB!#REF!</definedName>
    <definedName name="_AMO_SingleObject_959895014_ROM_F0.SEC2.Tabulate_1.SEC3.BDY.Cross_tabular_summary_report_Table_1" hidden="1">[78]RCB!#REF!</definedName>
    <definedName name="_AMO_SingleObject_959895014_ROM_F0.SEC2.Tabulate_1.SEC3.FTR.TXT1" hidden="1">[78]RCB!#REF!</definedName>
    <definedName name="_AMO_SingleObject_959895014_ROM_F0.SEC2.Tabulate_1.SEC3.HDR.Cross_tabular_summary_report_Table_1" hidden="1">[78]RCB!#REF!</definedName>
    <definedName name="_AMO_SingleObject_959895014_ROM_F0.SEC2.Tabulate_1.SEC3.HDR.Cross_tabular_summary_report_Table_1_2" hidden="1">[78]RCB!#REF!</definedName>
    <definedName name="_AMO_SingleObject_959895014_ROM_F0.SEC2.Tabulate_1.SEC3.HDR.Cross_tabular_summary_report_Table_1_3" hidden="1">[78]RCB!#REF!</definedName>
    <definedName name="_AMO_UniqueIdentifier" hidden="1">"'d5b6c4fc-24d3-41d1-bdc0-dc513546100f'"</definedName>
    <definedName name="_AMO_XmlVersion" hidden="1">"'1'"</definedName>
    <definedName name="_apx4" localSheetId="1" hidden="1">#REF!</definedName>
    <definedName name="_apx4" localSheetId="2" hidden="1">#REF!</definedName>
    <definedName name="_apx4" hidden="1">#REF!</definedName>
    <definedName name="_ARR1">#REF!</definedName>
    <definedName name="_ARR2">#REF!</definedName>
    <definedName name="_ARR3">#REF!</definedName>
    <definedName name="_ARR4">#REF!</definedName>
    <definedName name="_asc1" localSheetId="1">#REF!</definedName>
    <definedName name="_asc1" localSheetId="2">#REF!</definedName>
    <definedName name="_asc1">#REF!</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vailableSolarCosts" localSheetId="1">#REF!</definedName>
    <definedName name="_AvailableSolarCosts" localSheetId="2">#REF!</definedName>
    <definedName name="_AvailableSolarCosts">#REF!</definedName>
    <definedName name="_AvailableWindCosts" localSheetId="1">#REF!</definedName>
    <definedName name="_AvailableWindCosts" localSheetId="2">#REF!</definedName>
    <definedName name="_AvailableWindCosts">#REF!</definedName>
    <definedName name="_balances">[79]IEABalances!$A$13:$W$6455</definedName>
    <definedName name="_BiomassLeakage" localSheetId="1">#REF!</definedName>
    <definedName name="_BiomassLeakage" localSheetId="2">#REF!</definedName>
    <definedName name="_BiomassLeakage">#REF!</definedName>
    <definedName name="_BiomassNormal" localSheetId="1">#REF!</definedName>
    <definedName name="_BiomassNormal" localSheetId="2">#REF!</definedName>
    <definedName name="_BiomassNormal">#REF!</definedName>
    <definedName name="_BioNorm" localSheetId="1">#REF!</definedName>
    <definedName name="_BioNorm" localSheetId="2">#REF!</definedName>
    <definedName name="_BioNorm">#REF!</definedName>
    <definedName name="_BKWH" localSheetId="1">#REF!</definedName>
    <definedName name="_BKWH" localSheetId="2">#REF!</definedName>
    <definedName name="_BKWH">#REF!</definedName>
    <definedName name="_BL_TaxFixvAdVal" localSheetId="1">#REF!</definedName>
    <definedName name="_BL_TaxFixvAdVal" localSheetId="2">#REF!</definedName>
    <definedName name="_BL_TaxFixvAdVal">#REF!</definedName>
    <definedName name="_BOP1" localSheetId="1">#REF!</definedName>
    <definedName name="_BOP1" localSheetId="2">#REF!</definedName>
    <definedName name="_BOP1">#REF!</definedName>
    <definedName name="_BOP2">[80]BoP!#REF!</definedName>
    <definedName name="_ccVersion">1.72</definedName>
    <definedName name="_ch31" localSheetId="1" hidden="1">#REF!</definedName>
    <definedName name="_ch31" localSheetId="2" hidden="1">#REF!</definedName>
    <definedName name="_ch31" hidden="1">#REF!</definedName>
    <definedName name="_ComparisonSubscenario" localSheetId="1">#REF!</definedName>
    <definedName name="_ComparisonSubscenario" localSheetId="2">#REF!</definedName>
    <definedName name="_ComparisonSubscenario">#REF!</definedName>
    <definedName name="_conv_barrel_to_gj" localSheetId="1">#REF!</definedName>
    <definedName name="_conv_barrel_to_gj" localSheetId="2">#REF!</definedName>
    <definedName name="_conv_barrel_to_gj">#REF!</definedName>
    <definedName name="_conv_barrel_to_liter" localSheetId="1">#REF!</definedName>
    <definedName name="_conv_barrel_to_liter" localSheetId="2">#REF!</definedName>
    <definedName name="_conv_barrel_to_liter">#REF!</definedName>
    <definedName name="_conv_coaltonne_to_GJ" localSheetId="1">#REF!</definedName>
    <definedName name="_conv_coaltonne_to_GJ" localSheetId="2">#REF!</definedName>
    <definedName name="_conv_coaltonne_to_GJ">#REF!</definedName>
    <definedName name="_conv_kt_to_ton" localSheetId="1">#REF!</definedName>
    <definedName name="_conv_kt_to_ton" localSheetId="2">#REF!</definedName>
    <definedName name="_conv_kt_to_ton">#REF!</definedName>
    <definedName name="_conv_ktoe_liter_die" localSheetId="1">#REF!</definedName>
    <definedName name="_conv_ktoe_liter_die" localSheetId="2">#REF!</definedName>
    <definedName name="_conv_ktoe_liter_die">#REF!</definedName>
    <definedName name="_conv_ktoe_liter_gso" localSheetId="1">#REF!</definedName>
    <definedName name="_conv_ktoe_liter_gso" localSheetId="2">#REF!</definedName>
    <definedName name="_conv_ktoe_liter_gso">#REF!</definedName>
    <definedName name="_conv_ktoe_liter_jfu" localSheetId="1">#REF!</definedName>
    <definedName name="_conv_ktoe_liter_jfu" localSheetId="2">#REF!</definedName>
    <definedName name="_conv_ktoe_liter_jfu">#REF!</definedName>
    <definedName name="_conv_ktoe_liter_ker" localSheetId="1">#REF!</definedName>
    <definedName name="_conv_ktoe_liter_ker" localSheetId="2">#REF!</definedName>
    <definedName name="_conv_ktoe_liter_ker">#REF!</definedName>
    <definedName name="_conv_ktoe_liter_lpg" localSheetId="1">#REF!</definedName>
    <definedName name="_conv_ktoe_liter_lpg" localSheetId="2">#REF!</definedName>
    <definedName name="_conv_ktoe_liter_lpg">#REF!</definedName>
    <definedName name="_conv_ktoe_liter_lpk" localSheetId="1">#REF!</definedName>
    <definedName name="_conv_ktoe_liter_lpk" localSheetId="2">#REF!</definedName>
    <definedName name="_conv_ktoe_liter_lpk">#REF!</definedName>
    <definedName name="_conv_ktoe_liter_nga" localSheetId="1">#REF!</definedName>
    <definedName name="_conv_ktoe_liter_nga" localSheetId="2">#REF!</definedName>
    <definedName name="_conv_ktoe_liter_nga">#REF!</definedName>
    <definedName name="_conv_ktoe_liter_oil" localSheetId="1">#REF!</definedName>
    <definedName name="_conv_ktoe_liter_oil" localSheetId="2">#REF!</definedName>
    <definedName name="_conv_ktoe_liter_oil">#REF!</definedName>
    <definedName name="_conv_ktoe_to_barrel" localSheetId="1">#REF!</definedName>
    <definedName name="_conv_ktoe_to_barrel" localSheetId="2">#REF!</definedName>
    <definedName name="_conv_ktoe_to_barrel">#REF!</definedName>
    <definedName name="_conv_ktoe_to_gj" localSheetId="1">#REF!</definedName>
    <definedName name="_conv_ktoe_to_gj" localSheetId="2">#REF!</definedName>
    <definedName name="_conv_ktoe_to_gj">#REF!</definedName>
    <definedName name="_conv_ktoe_to_gwh" localSheetId="1">#REF!</definedName>
    <definedName name="_conv_ktoe_to_gwh" localSheetId="2">#REF!</definedName>
    <definedName name="_conv_ktoe_to_gwh">#REF!</definedName>
    <definedName name="_conv_ktoe_to_mmbtu" localSheetId="1">#REF!</definedName>
    <definedName name="_conv_ktoe_to_mmbtu" localSheetId="2">#REF!</definedName>
    <definedName name="_conv_ktoe_to_mmbtu">#REF!</definedName>
    <definedName name="_conv_ktonPJ_TonLiter_die" localSheetId="1">#REF!</definedName>
    <definedName name="_conv_ktonPJ_TonLiter_die" localSheetId="2">#REF!</definedName>
    <definedName name="_conv_ktonPJ_TonLiter_die">#REF!</definedName>
    <definedName name="_conv_ktonPJ_TonLiter_gso" localSheetId="1">#REF!</definedName>
    <definedName name="_conv_ktonPJ_TonLiter_gso" localSheetId="2">#REF!</definedName>
    <definedName name="_conv_ktonPJ_TonLiter_gso">#REF!</definedName>
    <definedName name="_conv_ktonPJ_TonLiter_jfu" localSheetId="1">#REF!</definedName>
    <definedName name="_conv_ktonPJ_TonLiter_jfu" localSheetId="2">#REF!</definedName>
    <definedName name="_conv_ktonPJ_TonLiter_jfu">#REF!</definedName>
    <definedName name="_conv_ktonPJ_TonLiter_lpk" localSheetId="1">#REF!</definedName>
    <definedName name="_conv_ktonPJ_TonLiter_lpk" localSheetId="2">#REF!</definedName>
    <definedName name="_conv_ktonPJ_TonLiter_lpk">#REF!</definedName>
    <definedName name="_conv_ktonPJ_TonLiter_oil" localSheetId="1">#REF!</definedName>
    <definedName name="_conv_ktonPJ_TonLiter_oil" localSheetId="2">#REF!</definedName>
    <definedName name="_conv_ktonPJ_TonLiter_oil">#REF!</definedName>
    <definedName name="_conv_kWh_to_GJ" localSheetId="1">#REF!</definedName>
    <definedName name="_conv_kWh_to_GJ" localSheetId="2">#REF!</definedName>
    <definedName name="_conv_kWh_to_GJ">#REF!</definedName>
    <definedName name="_conv_mmbtu_to_gj" localSheetId="1">#REF!</definedName>
    <definedName name="_conv_mmbtu_to_gj" localSheetId="2">#REF!</definedName>
    <definedName name="_conv_mmbtu_to_gj">#REF!</definedName>
    <definedName name="_conv_pj_to_gj" localSheetId="1">#REF!</definedName>
    <definedName name="_conv_pj_to_gj" localSheetId="2">#REF!</definedName>
    <definedName name="_conv_pj_to_gj">#REF!</definedName>
    <definedName name="_Country" localSheetId="1">#REF!</definedName>
    <definedName name="_Country" localSheetId="2">#REF!</definedName>
    <definedName name="_Country">#REF!</definedName>
    <definedName name="_Country_code" localSheetId="1">#REF!</definedName>
    <definedName name="_Country_code" localSheetId="2">#REF!</definedName>
    <definedName name="_Country_code">#REF!</definedName>
    <definedName name="_Country_IFS_code" localSheetId="1">#REF!</definedName>
    <definedName name="_Country_IFS_code" localSheetId="2">#REF!</definedName>
    <definedName name="_Country_IFS_code">#REF!</definedName>
    <definedName name="_CoverageRate" localSheetId="1">#REF!</definedName>
    <definedName name="_CoverageRate" localSheetId="2">#REF!</definedName>
    <definedName name="_CoverageRate">#REF!</definedName>
    <definedName name="_CP_Increment" localSheetId="1">#REF!</definedName>
    <definedName name="_CP_Increment" localSheetId="2">#REF!</definedName>
    <definedName name="_CP_Increment">#REF!</definedName>
    <definedName name="_CP_Intro" localSheetId="1">#REF!</definedName>
    <definedName name="_CP_Intro" localSheetId="2">#REF!</definedName>
    <definedName name="_CP_Intro">#REF!</definedName>
    <definedName name="_CP_Leveldistn" localSheetId="1">#REF!</definedName>
    <definedName name="_CP_Leveldistn" localSheetId="2">#REF!</definedName>
    <definedName name="_CP_Leveldistn">#REF!</definedName>
    <definedName name="_CP_LevelStart" localSheetId="1">#REF!</definedName>
    <definedName name="_CP_LevelStart" localSheetId="2">#REF!</definedName>
    <definedName name="_CP_LevelStart">#REF!</definedName>
    <definedName name="_CP_LevelTarget" localSheetId="1">#REF!</definedName>
    <definedName name="_CP_LevelTarget" localSheetId="2">#REF!</definedName>
    <definedName name="_CP_LevelTarget">#REF!</definedName>
    <definedName name="_CP_Outro" localSheetId="1">#REF!</definedName>
    <definedName name="_CP_Outro" localSheetId="2">#REF!</definedName>
    <definedName name="_CP_Outro">#REF!</definedName>
    <definedName name="_CPCoal" localSheetId="1">#REF!</definedName>
    <definedName name="_CPCoal" localSheetId="2">#REF!</definedName>
    <definedName name="_CPCoal">#REF!</definedName>
    <definedName name="_CPDiesel" localSheetId="1">#REF!</definedName>
    <definedName name="_CPDiesel" localSheetId="2">#REF!</definedName>
    <definedName name="_CPDiesel">#REF!</definedName>
    <definedName name="_CPGas" localSheetId="1">#REF!</definedName>
    <definedName name="_CPGas" localSheetId="2">#REF!</definedName>
    <definedName name="_CPGas">#REF!</definedName>
    <definedName name="_CPGasoline" localSheetId="1">#REF!</definedName>
    <definedName name="_CPGasoline" localSheetId="2">#REF!</definedName>
    <definedName name="_CPGasoline">#REF!</definedName>
    <definedName name="_CPKeroLPG" localSheetId="1">#REF!</definedName>
    <definedName name="_CPKeroLPG" localSheetId="2">#REF!</definedName>
    <definedName name="_CPKeroLPG">#REF!</definedName>
    <definedName name="_CPLarge" localSheetId="1">#REF!</definedName>
    <definedName name="_CPLarge" localSheetId="2">#REF!</definedName>
    <definedName name="_CPLarge">#REF!</definedName>
    <definedName name="_CPOil" localSheetId="1">#REF!</definedName>
    <definedName name="_CPOil" localSheetId="2">#REF!</definedName>
    <definedName name="_CPOil">#REF!</definedName>
    <definedName name="_CPSmall" localSheetId="1">#REF!</definedName>
    <definedName name="_CPSmall" localSheetId="2">#REF!</definedName>
    <definedName name="_CPSmall">#REF!</definedName>
    <definedName name="_Ctax_ExponentialEscalationRate">[79]MST3!$F$10</definedName>
    <definedName name="_CTax_TrajectoryType">[79]MST3!$F$9</definedName>
    <definedName name="_CurrencyUnits" localSheetId="1">#REF!</definedName>
    <definedName name="_CurrencyUnits" localSheetId="2">#REF!</definedName>
    <definedName name="_CurrencyUnits">#REF!</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fSelection" localSheetId="1">#REF!</definedName>
    <definedName name="_DfSelection" localSheetId="2">#REF!</definedName>
    <definedName name="_DfSelection">#REF!</definedName>
    <definedName name="_Dgf.EMsfd" localSheetId="1">#REF!</definedName>
    <definedName name="_Dgf.EMsfd" localSheetId="2">#REF!</definedName>
    <definedName name="_Dgf.EMsfd">#REF!</definedName>
    <definedName name="_Dist_Bin" localSheetId="1" hidden="1">#REF!</definedName>
    <definedName name="_Dist_Bin" localSheetId="2" hidden="1">#REF!</definedName>
    <definedName name="_Dist_Bin" hidden="1">#REF!</definedName>
    <definedName name="_Dist_Values" localSheetId="1" hidden="1">#REF!</definedName>
    <definedName name="_Dist_Values" localSheetId="2" hidden="1">#REF!</definedName>
    <definedName name="_Dist_Values" hidden="1">#REF!</definedName>
    <definedName name="_DLX1" localSheetId="1">#REF!</definedName>
    <definedName name="_DLX1" localSheetId="31">#REF!</definedName>
    <definedName name="_DLX1" localSheetId="2">#REF!</definedName>
    <definedName name="_DLX1">#REF!</definedName>
    <definedName name="_DLX1.EMA" localSheetId="1">#REF!</definedName>
    <definedName name="_DLX1.EMA" localSheetId="31">#REF!</definedName>
    <definedName name="_DLX1.EMA" localSheetId="2">#REF!</definedName>
    <definedName name="_DLX1.EMA">#REF!</definedName>
    <definedName name="_DLX1.EMG" localSheetId="1">#REF!</definedName>
    <definedName name="_DLX1.EMG" localSheetId="31">#REF!</definedName>
    <definedName name="_DLX1.EMG" localSheetId="2">#REF!</definedName>
    <definedName name="_DLX1.EMG">#REF!</definedName>
    <definedName name="_DLX1.INC" localSheetId="31">'[81]Fiscal balance'!#REF!</definedName>
    <definedName name="_DLX1.INC">'[81]Fiscal balance'!#REF!</definedName>
    <definedName name="_DLX1.USE" localSheetId="1">#REF!</definedName>
    <definedName name="_DLX1.USE" localSheetId="2">#REF!</definedName>
    <definedName name="_DLX1.USE">#REF!</definedName>
    <definedName name="_DLX10" localSheetId="1">#REF!</definedName>
    <definedName name="_DLX10" localSheetId="2">#REF!</definedName>
    <definedName name="_DLX10">#REF!</definedName>
    <definedName name="_DLX10.EMA" localSheetId="1">[82]GDPQ!#REF!</definedName>
    <definedName name="_DLX10.EMA" localSheetId="31">[82]GDPQ!#REF!</definedName>
    <definedName name="_DLX10.EMA" localSheetId="2">[82]GDPQ!#REF!</definedName>
    <definedName name="_DLX10.EMA">[82]GDPQ!#REF!</definedName>
    <definedName name="_DLX10.USE" localSheetId="1">#REF!</definedName>
    <definedName name="_DLX10.USE" localSheetId="2">#REF!</definedName>
    <definedName name="_DLX10.USE">#REF!</definedName>
    <definedName name="_DLX100" localSheetId="1">#REF!</definedName>
    <definedName name="_DLX100" localSheetId="2">#REF!</definedName>
    <definedName name="_DLX100">#REF!</definedName>
    <definedName name="_DLX11" localSheetId="1">#REF!</definedName>
    <definedName name="_DLX11" localSheetId="2">#REF!</definedName>
    <definedName name="_DLX11">#REF!</definedName>
    <definedName name="_DLX11.EMA" localSheetId="1">#REF!</definedName>
    <definedName name="_DLX11.EMA" localSheetId="31">#REF!</definedName>
    <definedName name="_DLX11.EMA" localSheetId="2">#REF!</definedName>
    <definedName name="_DLX11.EMA">#REF!</definedName>
    <definedName name="_DLX11.USE" localSheetId="1">#REF!</definedName>
    <definedName name="_DLX11.USE" localSheetId="2">#REF!</definedName>
    <definedName name="_DLX11.USE">#REF!</definedName>
    <definedName name="_DLX12" localSheetId="1">#REF!</definedName>
    <definedName name="_DLX12" localSheetId="2">#REF!</definedName>
    <definedName name="_DLX12">#REF!</definedName>
    <definedName name="_DLX12.EMA" localSheetId="1">#REF!</definedName>
    <definedName name="_DLX12.EMA" localSheetId="31">#REF!</definedName>
    <definedName name="_DLX12.EMA" localSheetId="2">#REF!</definedName>
    <definedName name="_DLX12.EMA">#REF!</definedName>
    <definedName name="_DLX12.USE" localSheetId="1">#REF!</definedName>
    <definedName name="_DLX12.USE" localSheetId="2">#REF!</definedName>
    <definedName name="_DLX12.USE">#REF!</definedName>
    <definedName name="_DLX13" localSheetId="1">#REF!</definedName>
    <definedName name="_DLX13" localSheetId="2">#REF!</definedName>
    <definedName name="_DLX13">#REF!</definedName>
    <definedName name="_DLX13.EMA" localSheetId="1">'[83]3D.Real.IR'!#REF!</definedName>
    <definedName name="_DLX13.EMA" localSheetId="31">'[83]3D.Real.IR'!#REF!</definedName>
    <definedName name="_DLX13.EMA" localSheetId="2">'[83]3D.Real.IR'!#REF!</definedName>
    <definedName name="_DLX13.EMA">'[83]3D.Real.IR'!#REF!</definedName>
    <definedName name="_DLX13.USE" localSheetId="1">#REF!</definedName>
    <definedName name="_DLX13.USE" localSheetId="2">#REF!</definedName>
    <definedName name="_DLX13.USE">#REF!</definedName>
    <definedName name="_DLX14" localSheetId="1">#REF!</definedName>
    <definedName name="_DLX14" localSheetId="2">#REF!</definedName>
    <definedName name="_DLX14">#REF!</definedName>
    <definedName name="_DLX14.EMA" localSheetId="1">#REF!</definedName>
    <definedName name="_DLX14.EMA" localSheetId="31">#REF!</definedName>
    <definedName name="_DLX14.EMA" localSheetId="2">#REF!</definedName>
    <definedName name="_DLX14.EMA">#REF!</definedName>
    <definedName name="_DLX15" localSheetId="1">#REF!</definedName>
    <definedName name="_DLX15" localSheetId="2">#REF!</definedName>
    <definedName name="_DLX15">#REF!</definedName>
    <definedName name="_DLX15.EMA" localSheetId="1">#REF!</definedName>
    <definedName name="_DLX15.EMA" localSheetId="31">#REF!</definedName>
    <definedName name="_DLX15.EMA" localSheetId="2">#REF!</definedName>
    <definedName name="_DLX15.EMA">#REF!</definedName>
    <definedName name="_DLX15.USE" localSheetId="1">#REF!</definedName>
    <definedName name="_DLX15.USE" localSheetId="2">#REF!</definedName>
    <definedName name="_DLX15.USE">#REF!</definedName>
    <definedName name="_DLX16" localSheetId="1">#REF!</definedName>
    <definedName name="_DLX16" localSheetId="2">#REF!</definedName>
    <definedName name="_DLX16">#REF!</definedName>
    <definedName name="_DLX16.EMA" localSheetId="1">#REF!</definedName>
    <definedName name="_DLX16.EMA" localSheetId="31">#REF!</definedName>
    <definedName name="_DLX16.EMA" localSheetId="2">#REF!</definedName>
    <definedName name="_DLX16.EMA">#REF!</definedName>
    <definedName name="_DLX16.USE" localSheetId="1">#REF!</definedName>
    <definedName name="_DLX16.USE" localSheetId="2">#REF!</definedName>
    <definedName name="_DLX16.USE">#REF!</definedName>
    <definedName name="_DLX17" localSheetId="1">#REF!</definedName>
    <definedName name="_DLX17" localSheetId="2">#REF!</definedName>
    <definedName name="_DLX17">#REF!</definedName>
    <definedName name="_DLX17.EMA" localSheetId="1">#REF!</definedName>
    <definedName name="_DLX17.EMA" localSheetId="31">#REF!</definedName>
    <definedName name="_DLX17.EMA" localSheetId="2">#REF!</definedName>
    <definedName name="_DLX17.EMA">#REF!</definedName>
    <definedName name="_DLX18" localSheetId="1">#REF!</definedName>
    <definedName name="_DLX18" localSheetId="2">#REF!</definedName>
    <definedName name="_DLX18">#REF!</definedName>
    <definedName name="_DLX18.EMA" localSheetId="31">'[84]2C'!#REF!</definedName>
    <definedName name="_DLX18.EMA">'[84]2C'!#REF!</definedName>
    <definedName name="_DLX19" localSheetId="1">#REF!</definedName>
    <definedName name="_DLX19" localSheetId="2">#REF!</definedName>
    <definedName name="_DLX19">#REF!</definedName>
    <definedName name="_DLX19.EMA" localSheetId="31">'[85]3C'!#REF!</definedName>
    <definedName name="_DLX19.EMA">'[85]3C'!#REF!</definedName>
    <definedName name="_DLX2" localSheetId="1">#REF!</definedName>
    <definedName name="_DLX2" localSheetId="2">#REF!</definedName>
    <definedName name="_DLX2">#REF!</definedName>
    <definedName name="_DLX2.EMA" localSheetId="1">#REF!</definedName>
    <definedName name="_DLX2.EMA" localSheetId="31">#REF!</definedName>
    <definedName name="_DLX2.EMA" localSheetId="2">#REF!</definedName>
    <definedName name="_DLX2.EMA">#REF!</definedName>
    <definedName name="_DLX2.EMAsf" localSheetId="1">#REF!</definedName>
    <definedName name="_DLX2.EMAsf" localSheetId="2">#REF!</definedName>
    <definedName name="_DLX2.EMAsf">#REF!</definedName>
    <definedName name="_DLX2.EMG" localSheetId="1">#REF!</definedName>
    <definedName name="_DLX2.EMG" localSheetId="31">#REF!</definedName>
    <definedName name="_DLX2.EMG" localSheetId="2">#REF!</definedName>
    <definedName name="_DLX2.EMG">#REF!</definedName>
    <definedName name="_DLX2.EMR">#REF!</definedName>
    <definedName name="_DLX2.USE" localSheetId="1">#REF!</definedName>
    <definedName name="_DLX2.USE" localSheetId="31">#REF!</definedName>
    <definedName name="_DLX2.USE" localSheetId="2">#REF!</definedName>
    <definedName name="_DLX2.USE">#REF!</definedName>
    <definedName name="_DLX20" localSheetId="1">#REF!</definedName>
    <definedName name="_DLX20" localSheetId="2">#REF!</definedName>
    <definedName name="_DLX20">#REF!</definedName>
    <definedName name="_DLX20.EMA" localSheetId="31">'[84]2C'!#REF!</definedName>
    <definedName name="_DLX20.EMA">'[84]2C'!#REF!</definedName>
    <definedName name="_DLX20.USE" localSheetId="1">#REF!</definedName>
    <definedName name="_DLX20.USE" localSheetId="2">#REF!</definedName>
    <definedName name="_DLX20.USE">#REF!</definedName>
    <definedName name="_DLX21" localSheetId="1">#REF!</definedName>
    <definedName name="_DLX21" localSheetId="2">#REF!</definedName>
    <definedName name="_DLX21">#REF!</definedName>
    <definedName name="_DLX21.EMA" localSheetId="1">#REF!</definedName>
    <definedName name="_DLX21.EMA" localSheetId="31">#REF!</definedName>
    <definedName name="_DLX21.EMA" localSheetId="2">#REF!</definedName>
    <definedName name="_DLX21.EMA">#REF!</definedName>
    <definedName name="_DLX21.USE" localSheetId="1">#REF!</definedName>
    <definedName name="_DLX21.USE" localSheetId="2">#REF!</definedName>
    <definedName name="_DLX21.USE">#REF!</definedName>
    <definedName name="_DLX22" localSheetId="1">#REF!</definedName>
    <definedName name="_DLX22" localSheetId="2">#REF!</definedName>
    <definedName name="_DLX22">#REF!</definedName>
    <definedName name="_DLX22.EMA" localSheetId="1">#REF!</definedName>
    <definedName name="_DLX22.EMA" localSheetId="31">#REF!</definedName>
    <definedName name="_DLX22.EMA" localSheetId="2">#REF!</definedName>
    <definedName name="_DLX22.EMA">#REF!</definedName>
    <definedName name="_DLX22.USE" localSheetId="1">#REF!</definedName>
    <definedName name="_DLX22.USE" localSheetId="2">#REF!</definedName>
    <definedName name="_DLX22.USE">#REF!</definedName>
    <definedName name="_DLX23" localSheetId="1">#REF!</definedName>
    <definedName name="_DLX23" localSheetId="2">#REF!</definedName>
    <definedName name="_DLX23">#REF!</definedName>
    <definedName name="_DLX23.EMA" localSheetId="1">#REF!</definedName>
    <definedName name="_DLX23.EMA" localSheetId="31">#REF!</definedName>
    <definedName name="_DLX23.EMA" localSheetId="2">#REF!</definedName>
    <definedName name="_DLX23.EMA">#REF!</definedName>
    <definedName name="_DLX24" localSheetId="1">#REF!</definedName>
    <definedName name="_DLX24" localSheetId="2">#REF!</definedName>
    <definedName name="_DLX24">#REF!</definedName>
    <definedName name="_DLX24.EMA" localSheetId="1">#REF!</definedName>
    <definedName name="_DLX24.EMA" localSheetId="31">#REF!</definedName>
    <definedName name="_DLX24.EMA" localSheetId="2">#REF!</definedName>
    <definedName name="_DLX24.EMA">#REF!</definedName>
    <definedName name="_DLX25" localSheetId="1">#REF!</definedName>
    <definedName name="_DLX25" localSheetId="2">#REF!</definedName>
    <definedName name="_DLX25">#REF!</definedName>
    <definedName name="_DLX25.EMA" localSheetId="31">'[84]price index'!#REF!</definedName>
    <definedName name="_DLX25.EMA">'[84]price index'!#REF!</definedName>
    <definedName name="_DLX25.USE" localSheetId="1">#REF!</definedName>
    <definedName name="_DLX25.USE" localSheetId="2">#REF!</definedName>
    <definedName name="_DLX25.USE">#REF!</definedName>
    <definedName name="_DLX26.EMA" localSheetId="31">'[86]Fig 2C'!#REF!</definedName>
    <definedName name="_DLX26.EMA">'[86]Fig 2C'!#REF!</definedName>
    <definedName name="_DLX27.EMA" localSheetId="1">#REF!</definedName>
    <definedName name="_DLX27.EMA" localSheetId="31">#REF!</definedName>
    <definedName name="_DLX27.EMA" localSheetId="2">#REF!</definedName>
    <definedName name="_DLX27.EMA">#REF!</definedName>
    <definedName name="_DLX27.USE" localSheetId="1">#REF!</definedName>
    <definedName name="_DLX27.USE" localSheetId="2">#REF!</definedName>
    <definedName name="_DLX27.USE">#REF!</definedName>
    <definedName name="_DLX28.EMA" localSheetId="1">#REF!</definedName>
    <definedName name="_DLX28.EMA" localSheetId="31">#REF!</definedName>
    <definedName name="_DLX28.EMA" localSheetId="2">#REF!</definedName>
    <definedName name="_DLX28.EMA">#REF!</definedName>
    <definedName name="_DLX29.EMA" localSheetId="1">'[84]price index'!#REF!</definedName>
    <definedName name="_DLX29.EMA" localSheetId="31">'[84]price index'!#REF!</definedName>
    <definedName name="_DLX29.EMA" localSheetId="2">'[84]price index'!#REF!</definedName>
    <definedName name="_DLX29.EMA">'[84]price index'!#REF!</definedName>
    <definedName name="_DLX3" localSheetId="1">#REF!</definedName>
    <definedName name="_DLX3" localSheetId="2">#REF!</definedName>
    <definedName name="_DLX3">#REF!</definedName>
    <definedName name="_DLX3.EMA" localSheetId="1">[87]IP!#REF!</definedName>
    <definedName name="_DLX3.EMA" localSheetId="31">[87]IP!#REF!</definedName>
    <definedName name="_DLX3.EMA" localSheetId="2">[87]IP!#REF!</definedName>
    <definedName name="_DLX3.EMA">#REF!</definedName>
    <definedName name="_DLX3.EMG" localSheetId="1">#REF!</definedName>
    <definedName name="_DLX3.EMG" localSheetId="31">#REF!</definedName>
    <definedName name="_DLX3.EMG" localSheetId="2">#REF!</definedName>
    <definedName name="_DLX3.EMG">#REF!</definedName>
    <definedName name="_DLX3.EMR">#REF!</definedName>
    <definedName name="_DLX3.USE" localSheetId="1">#REF!</definedName>
    <definedName name="_DLX3.USE" localSheetId="31">#REF!</definedName>
    <definedName name="_DLX3.USE" localSheetId="2">#REF!</definedName>
    <definedName name="_DLX3.USE">#REF!</definedName>
    <definedName name="_DLX30.EMA" localSheetId="1">'[84]price index'!#REF!</definedName>
    <definedName name="_DLX30.EMA" localSheetId="31">'[84]price index'!#REF!</definedName>
    <definedName name="_DLX30.EMA" localSheetId="2">'[84]price index'!#REF!</definedName>
    <definedName name="_DLX30.EMA">'[84]price index'!#REF!</definedName>
    <definedName name="_DLX31.EMA" localSheetId="1">#REF!</definedName>
    <definedName name="_DLX31.EMA" localSheetId="31">#REF!</definedName>
    <definedName name="_DLX31.EMA" localSheetId="2">#REF!</definedName>
    <definedName name="_DLX31.EMA">#REF!</definedName>
    <definedName name="_DLX32" localSheetId="1">'[88]3'!#REF!</definedName>
    <definedName name="_DLX32" localSheetId="2">'[88]3'!#REF!</definedName>
    <definedName name="_DLX32">#REF!</definedName>
    <definedName name="_DLX4" localSheetId="1">#REF!</definedName>
    <definedName name="_DLX4" localSheetId="2">#REF!</definedName>
    <definedName name="_DLX4">#REF!</definedName>
    <definedName name="_DLX4.EMA" localSheetId="1">#REF!</definedName>
    <definedName name="_DLX4.EMA" localSheetId="31">#REF!</definedName>
    <definedName name="_DLX4.EMA" localSheetId="2">#REF!</definedName>
    <definedName name="_DLX4.EMA">#REF!</definedName>
    <definedName name="_DLX4.EMG" localSheetId="1">#REF!</definedName>
    <definedName name="_DLX4.EMG" localSheetId="31">#REF!</definedName>
    <definedName name="_DLX4.EMG" localSheetId="2">#REF!</definedName>
    <definedName name="_DLX4.EMG">#REF!</definedName>
    <definedName name="_DLX4.EMR">#REF!</definedName>
    <definedName name="_DLX4.USE" localSheetId="1">#REF!</definedName>
    <definedName name="_DLX4.USE" localSheetId="2">#REF!</definedName>
    <definedName name="_DLX4.USE">#REF!</definedName>
    <definedName name="_DLX5" localSheetId="1">#REF!</definedName>
    <definedName name="_DLX5" localSheetId="2">#REF!</definedName>
    <definedName name="_DLX5">#REF!</definedName>
    <definedName name="_DLX5.EMA" localSheetId="1">#REF!</definedName>
    <definedName name="_DLX5.EMA" localSheetId="31">#REF!</definedName>
    <definedName name="_DLX5.EMA" localSheetId="2">#REF!</definedName>
    <definedName name="_DLX5.EMA">#REF!</definedName>
    <definedName name="_DLX5.EMG" localSheetId="1">#REF!</definedName>
    <definedName name="_DLX5.EMG" localSheetId="31">#REF!</definedName>
    <definedName name="_DLX5.EMG" localSheetId="2">#REF!</definedName>
    <definedName name="_DLX5.EMG">#REF!</definedName>
    <definedName name="_DLX5.USE" localSheetId="1">#REF!</definedName>
    <definedName name="_DLX5.USE" localSheetId="2">#REF!</definedName>
    <definedName name="_DLX5.USE">#REF!</definedName>
    <definedName name="_DLX6" localSheetId="1">#REF!</definedName>
    <definedName name="_DLX6" localSheetId="2">#REF!</definedName>
    <definedName name="_DLX6">#REF!</definedName>
    <definedName name="_DLX6.EMA" localSheetId="1">#REF!</definedName>
    <definedName name="_DLX6.EMA" localSheetId="31">#REF!</definedName>
    <definedName name="_DLX6.EMA" localSheetId="2">#REF!</definedName>
    <definedName name="_DLX6.EMA">#REF!</definedName>
    <definedName name="_DLX6.USE">[89]Debt!#REF!</definedName>
    <definedName name="_DLX7" localSheetId="1">#REF!</definedName>
    <definedName name="_DLX7" localSheetId="2">#REF!</definedName>
    <definedName name="_DLX7">#REF!</definedName>
    <definedName name="_DLX7.EMA" localSheetId="31">[90]Myanmar_all!#REF!</definedName>
    <definedName name="_DLX7.EMA">[90]Myanmar_all!#REF!</definedName>
    <definedName name="_DLX7.EMAA" localSheetId="1">#REF!</definedName>
    <definedName name="_DLX7.EMAA" localSheetId="2">#REF!</definedName>
    <definedName name="_DLX7.EMAA">#REF!</definedName>
    <definedName name="_DLX7.USE">[89]Debt!#REF!</definedName>
    <definedName name="_DLX8" localSheetId="1">#REF!</definedName>
    <definedName name="_DLX8" localSheetId="2">#REF!</definedName>
    <definedName name="_DLX8">#REF!</definedName>
    <definedName name="_DLX8.EMA" localSheetId="1">#REF!</definedName>
    <definedName name="_DLX8.EMA" localSheetId="31">#REF!</definedName>
    <definedName name="_DLX8.EMA" localSheetId="2">#REF!</definedName>
    <definedName name="_DLX8.EMA">#REF!</definedName>
    <definedName name="_DLX8.EMG" localSheetId="1">'[91]Slide 19b_TOT'!#REF!</definedName>
    <definedName name="_DLX8.EMG" localSheetId="31">'[91]Slide 19b_TOT'!#REF!</definedName>
    <definedName name="_DLX8.EMG" localSheetId="2">'[91]Slide 19b_TOT'!#REF!</definedName>
    <definedName name="_DLX8.EMG">'[91]Slide 19b_TOT'!#REF!</definedName>
    <definedName name="_DLX8.USE" localSheetId="1">#REF!</definedName>
    <definedName name="_DLX8.USE" localSheetId="2">#REF!</definedName>
    <definedName name="_DLX8.USE">#REF!</definedName>
    <definedName name="_DLX9" localSheetId="1">#REF!</definedName>
    <definedName name="_DLX9" localSheetId="2">#REF!</definedName>
    <definedName name="_DLX9">#REF!</definedName>
    <definedName name="_DLX9.EMA" localSheetId="1">#REF!</definedName>
    <definedName name="_DLX9.EMA" localSheetId="31">#REF!</definedName>
    <definedName name="_DLX9.EMA" localSheetId="2">#REF!</definedName>
    <definedName name="_DLX9.EMA">#REF!</definedName>
    <definedName name="_DLX9.USE" localSheetId="1">#REF!</definedName>
    <definedName name="_DLX9.USE" localSheetId="2">#REF!</definedName>
    <definedName name="_DLX9.USE">#REF!</definedName>
    <definedName name="_dre2" localSheetId="1">#REF!</definedName>
    <definedName name="_dre2" localSheetId="2">#REF!</definedName>
    <definedName name="_dre2">#REF!</definedName>
    <definedName name="_ef_co2_bio_pow_gj" localSheetId="1">#REF!</definedName>
    <definedName name="_ef_co2_bio_pow_gj" localSheetId="2">#REF!</definedName>
    <definedName name="_ef_co2_bio_pow_gj">#REF!</definedName>
    <definedName name="_ef_co2_coa_ind_gj" localSheetId="1">#REF!</definedName>
    <definedName name="_ef_co2_coa_ind_gj" localSheetId="2">#REF!</definedName>
    <definedName name="_ef_co2_coa_ind_gj">#REF!</definedName>
    <definedName name="_ef_co2_coa_pow_gj" localSheetId="1">#REF!</definedName>
    <definedName name="_ef_co2_coa_pow_gj" localSheetId="2">#REF!</definedName>
    <definedName name="_ef_co2_coa_pow_gj">#REF!</definedName>
    <definedName name="_ef_co2_coa_res_gj" localSheetId="1">#REF!</definedName>
    <definedName name="_ef_co2_coa_res_gj" localSheetId="2">#REF!</definedName>
    <definedName name="_ef_co2_coa_res_gj">#REF!</definedName>
    <definedName name="_ef_co2_die_ind_lit" localSheetId="1">#REF!</definedName>
    <definedName name="_ef_co2_die_ind_lit" localSheetId="2">#REF!</definedName>
    <definedName name="_ef_co2_die_ind_lit">#REF!</definedName>
    <definedName name="_ef_co2_die_pow_lit" localSheetId="1">#REF!</definedName>
    <definedName name="_ef_co2_die_pow_lit" localSheetId="2">#REF!</definedName>
    <definedName name="_ef_co2_die_pow_lit">#REF!</definedName>
    <definedName name="_ef_co2_die_res_lit" localSheetId="1">#REF!</definedName>
    <definedName name="_ef_co2_die_res_lit" localSheetId="2">#REF!</definedName>
    <definedName name="_ef_co2_die_res_lit">#REF!</definedName>
    <definedName name="_ef_co2_die_rod_lit" localSheetId="1">#REF!</definedName>
    <definedName name="_ef_co2_die_rod_lit" localSheetId="2">#REF!</definedName>
    <definedName name="_ef_co2_die_rod_lit">#REF!</definedName>
    <definedName name="_ef_co2_gso_ind_lit" localSheetId="1">#REF!</definedName>
    <definedName name="_ef_co2_gso_ind_lit" localSheetId="2">#REF!</definedName>
    <definedName name="_ef_co2_gso_ind_lit">#REF!</definedName>
    <definedName name="_ef_co2_gso_pow_lit" localSheetId="1">#REF!</definedName>
    <definedName name="_ef_co2_gso_pow_lit" localSheetId="2">#REF!</definedName>
    <definedName name="_ef_co2_gso_pow_lit">#REF!</definedName>
    <definedName name="_ef_co2_gso_res_lit" localSheetId="1">#REF!</definedName>
    <definedName name="_ef_co2_gso_res_lit" localSheetId="2">#REF!</definedName>
    <definedName name="_ef_co2_gso_res_lit">#REF!</definedName>
    <definedName name="_ef_co2_gso_rod_lit" localSheetId="1">#REF!</definedName>
    <definedName name="_ef_co2_gso_rod_lit" localSheetId="2">#REF!</definedName>
    <definedName name="_ef_co2_gso_rod_lit">#REF!</definedName>
    <definedName name="_ef_co2_hfo_pow_lit" localSheetId="1">#REF!</definedName>
    <definedName name="_ef_co2_hfo_pow_lit" localSheetId="2">#REF!</definedName>
    <definedName name="_ef_co2_hfo_pow_lit">#REF!</definedName>
    <definedName name="_ef_co2_jet_avi_lit" localSheetId="1">#REF!</definedName>
    <definedName name="_ef_co2_jet_avi_lit" localSheetId="2">#REF!</definedName>
    <definedName name="_ef_co2_jet_avi_lit">#REF!</definedName>
    <definedName name="_ef_co2_ker_ind_lit" localSheetId="1">#REF!</definedName>
    <definedName name="_ef_co2_ker_ind_lit" localSheetId="2">#REF!</definedName>
    <definedName name="_ef_co2_ker_ind_lit">#REF!</definedName>
    <definedName name="_ef_co2_ker_res_lit" localSheetId="1">#REF!</definedName>
    <definedName name="_ef_co2_ker_res_lit" localSheetId="2">#REF!</definedName>
    <definedName name="_ef_co2_ker_res_lit">#REF!</definedName>
    <definedName name="_ef_co2_lpg_ind_lit" localSheetId="1">#REF!</definedName>
    <definedName name="_ef_co2_lpg_ind_lit" localSheetId="2">#REF!</definedName>
    <definedName name="_ef_co2_lpg_ind_lit">#REF!</definedName>
    <definedName name="_ef_co2_lpg_res_lit" localSheetId="1">#REF!</definedName>
    <definedName name="_ef_co2_lpg_res_lit" localSheetId="2">#REF!</definedName>
    <definedName name="_ef_co2_lpg_res_lit">#REF!</definedName>
    <definedName name="_ef_co2_lpg_rod_lit" localSheetId="1">#REF!</definedName>
    <definedName name="_ef_co2_lpg_rod_lit" localSheetId="2">#REF!</definedName>
    <definedName name="_ef_co2_lpg_rod_lit">#REF!</definedName>
    <definedName name="_ef_co2_nga_ind_gj" localSheetId="1">#REF!</definedName>
    <definedName name="_ef_co2_nga_ind_gj" localSheetId="2">#REF!</definedName>
    <definedName name="_ef_co2_nga_ind_gj">#REF!</definedName>
    <definedName name="_ef_co2_nga_pow_gj" localSheetId="1">#REF!</definedName>
    <definedName name="_ef_co2_nga_pow_gj" localSheetId="2">#REF!</definedName>
    <definedName name="_ef_co2_nga_pow_gj">#REF!</definedName>
    <definedName name="_ef_co2_nga_res_gj" localSheetId="1">#REF!</definedName>
    <definedName name="_ef_co2_nga_res_gj" localSheetId="2">#REF!</definedName>
    <definedName name="_ef_co2_nga_res_gj">#REF!</definedName>
    <definedName name="_EF_sel" localSheetId="1">#REF!</definedName>
    <definedName name="_EF_sel" localSheetId="2">#REF!</definedName>
    <definedName name="_EF_sel">#REF!</definedName>
    <definedName name="_eff_imp_bio_ind" localSheetId="1">#REF!</definedName>
    <definedName name="_eff_imp_bio_ind" localSheetId="2">#REF!</definedName>
    <definedName name="_eff_imp_bio_ind">#REF!</definedName>
    <definedName name="_eff_imp_bio_res" localSheetId="1">#REF!</definedName>
    <definedName name="_eff_imp_bio_res" localSheetId="2">#REF!</definedName>
    <definedName name="_eff_imp_bio_res">#REF!</definedName>
    <definedName name="_eff_imp_bio_rod" localSheetId="1">#REF!</definedName>
    <definedName name="_eff_imp_bio_rod" localSheetId="2">#REF!</definedName>
    <definedName name="_eff_imp_bio_rod">#REF!</definedName>
    <definedName name="_eff_imp_coa_ind" localSheetId="1">#REF!</definedName>
    <definedName name="_eff_imp_coa_ind" localSheetId="2">#REF!</definedName>
    <definedName name="_eff_imp_coa_ind">#REF!</definedName>
    <definedName name="_eff_imp_coa_res" localSheetId="1">#REF!</definedName>
    <definedName name="_eff_imp_coa_res" localSheetId="2">#REF!</definedName>
    <definedName name="_eff_imp_coa_res">#REF!</definedName>
    <definedName name="_eff_imp_coa_rod" localSheetId="1">#REF!</definedName>
    <definedName name="_eff_imp_coa_rod" localSheetId="2">#REF!</definedName>
    <definedName name="_eff_imp_coa_rod">#REF!</definedName>
    <definedName name="_eff_imp_ecy_ind" localSheetId="1">#REF!</definedName>
    <definedName name="_eff_imp_ecy_ind" localSheetId="2">#REF!</definedName>
    <definedName name="_eff_imp_ecy_ind">#REF!</definedName>
    <definedName name="_eff_imp_ecy_res" localSheetId="1">#REF!</definedName>
    <definedName name="_eff_imp_ecy_res" localSheetId="2">#REF!</definedName>
    <definedName name="_eff_imp_ecy_res">#REF!</definedName>
    <definedName name="_eff_imp_ecy_rod" localSheetId="1">#REF!</definedName>
    <definedName name="_eff_imp_ecy_rod" localSheetId="2">#REF!</definedName>
    <definedName name="_eff_imp_ecy_rod">#REF!</definedName>
    <definedName name="_eff_imp_gen_bio_pow" localSheetId="1">#REF!</definedName>
    <definedName name="_eff_imp_gen_bio_pow" localSheetId="2">#REF!</definedName>
    <definedName name="_eff_imp_gen_bio_pow">#REF!</definedName>
    <definedName name="_eff_imp_gen_coa_pow" localSheetId="1">#REF!</definedName>
    <definedName name="_eff_imp_gen_coa_pow" localSheetId="2">#REF!</definedName>
    <definedName name="_eff_imp_gen_coa_pow">#REF!</definedName>
    <definedName name="_eff_imp_gen_hyd_pow" localSheetId="1">#REF!</definedName>
    <definedName name="_eff_imp_gen_hyd_pow" localSheetId="2">#REF!</definedName>
    <definedName name="_eff_imp_gen_hyd_pow">#REF!</definedName>
    <definedName name="_eff_imp_gen_nga_pow" localSheetId="1">#REF!</definedName>
    <definedName name="_eff_imp_gen_nga_pow" localSheetId="2">#REF!</definedName>
    <definedName name="_eff_imp_gen_nga_pow">#REF!</definedName>
    <definedName name="_eff_imp_gen_nuc_pow" localSheetId="1">#REF!</definedName>
    <definedName name="_eff_imp_gen_nuc_pow" localSheetId="2">#REF!</definedName>
    <definedName name="_eff_imp_gen_nuc_pow">#REF!</definedName>
    <definedName name="_eff_imp_gen_oil_pow" localSheetId="1">#REF!</definedName>
    <definedName name="_eff_imp_gen_oil_pow" localSheetId="2">#REF!</definedName>
    <definedName name="_eff_imp_gen_oil_pow">#REF!</definedName>
    <definedName name="_eff_imp_gen_ore_pow" localSheetId="1">#REF!</definedName>
    <definedName name="_eff_imp_gen_ore_pow" localSheetId="2">#REF!</definedName>
    <definedName name="_eff_imp_gen_ore_pow">#REF!</definedName>
    <definedName name="_eff_imp_gen_sol_pow" localSheetId="1">#REF!</definedName>
    <definedName name="_eff_imp_gen_sol_pow" localSheetId="2">#REF!</definedName>
    <definedName name="_eff_imp_gen_sol_pow">#REF!</definedName>
    <definedName name="_eff_imp_gen_wnd_pow" localSheetId="1">#REF!</definedName>
    <definedName name="_eff_imp_gen_wnd_pow" localSheetId="2">#REF!</definedName>
    <definedName name="_eff_imp_gen_wnd_pow">#REF!</definedName>
    <definedName name="_eff_imp_nga_ind" localSheetId="1">#REF!</definedName>
    <definedName name="_eff_imp_nga_ind" localSheetId="2">#REF!</definedName>
    <definedName name="_eff_imp_nga_ind">#REF!</definedName>
    <definedName name="_eff_imp_nga_res" localSheetId="1">#REF!</definedName>
    <definedName name="_eff_imp_nga_res" localSheetId="2">#REF!</definedName>
    <definedName name="_eff_imp_nga_res">#REF!</definedName>
    <definedName name="_eff_imp_nga_rod" localSheetId="1">#REF!</definedName>
    <definedName name="_eff_imp_nga_rod" localSheetId="2">#REF!</definedName>
    <definedName name="_eff_imp_nga_rod">#REF!</definedName>
    <definedName name="_eff_imp_oil_ind" localSheetId="1">#REF!</definedName>
    <definedName name="_eff_imp_oil_ind" localSheetId="2">#REF!</definedName>
    <definedName name="_eff_imp_oil_ind">#REF!</definedName>
    <definedName name="_eff_imp_oil_res" localSheetId="1">#REF!</definedName>
    <definedName name="_eff_imp_oil_res" localSheetId="2">#REF!</definedName>
    <definedName name="_eff_imp_oil_res">#REF!</definedName>
    <definedName name="_eff_imp_oil_rod" localSheetId="1">#REF!</definedName>
    <definedName name="_eff_imp_oil_rod" localSheetId="2">#REF!</definedName>
    <definedName name="_eff_imp_oil_rod">#REF!</definedName>
    <definedName name="_eff_imp_ren_ind" localSheetId="1">#REF!</definedName>
    <definedName name="_eff_imp_ren_ind" localSheetId="2">#REF!</definedName>
    <definedName name="_eff_imp_ren_ind">#REF!</definedName>
    <definedName name="_eff_imp_ren_res" localSheetId="1">#REF!</definedName>
    <definedName name="_eff_imp_ren_res" localSheetId="2">#REF!</definedName>
    <definedName name="_eff_imp_ren_res">#REF!</definedName>
    <definedName name="_eff_imp_ren_rod" localSheetId="1">#REF!</definedName>
    <definedName name="_eff_imp_ren_rod" localSheetId="2">#REF!</definedName>
    <definedName name="_eff_imp_ren_rod">#REF!</definedName>
    <definedName name="_EfficiencyLag" localSheetId="1">#REF!</definedName>
    <definedName name="_EfficiencyLag" localSheetId="2">#REF!</definedName>
    <definedName name="_EfficiencyLag">#REF!</definedName>
    <definedName name="_EffTaxOutsideBaseline" localSheetId="1">#REF!</definedName>
    <definedName name="_EffTaxOutsideBaseline" localSheetId="2">#REF!</definedName>
    <definedName name="_EffTaxOutsideBaseline">#REF!</definedName>
    <definedName name="_el_dem_bio_ind" localSheetId="1">#REF!</definedName>
    <definedName name="_el_dem_bio_ind" localSheetId="2">#REF!</definedName>
    <definedName name="_el_dem_bio_ind">#REF!</definedName>
    <definedName name="_el_dem_bio_res" localSheetId="1">#REF!</definedName>
    <definedName name="_el_dem_bio_res" localSheetId="2">#REF!</definedName>
    <definedName name="_el_dem_bio_res">#REF!</definedName>
    <definedName name="_el_dem_bio_rod" localSheetId="1">#REF!</definedName>
    <definedName name="_el_dem_bio_rod" localSheetId="2">#REF!</definedName>
    <definedName name="_el_dem_bio_rod">#REF!</definedName>
    <definedName name="_el_dem_coa_ind" localSheetId="1">#REF!</definedName>
    <definedName name="_el_dem_coa_ind" localSheetId="2">#REF!</definedName>
    <definedName name="_el_dem_coa_ind">#REF!</definedName>
    <definedName name="_el_dem_coa_res" localSheetId="1">#REF!</definedName>
    <definedName name="_el_dem_coa_res" localSheetId="2">#REF!</definedName>
    <definedName name="_el_dem_coa_res">#REF!</definedName>
    <definedName name="_el_dem_coa_rod" localSheetId="1">#REF!</definedName>
    <definedName name="_el_dem_coa_rod" localSheetId="2">#REF!</definedName>
    <definedName name="_el_dem_coa_rod">#REF!</definedName>
    <definedName name="_el_dem_ecy_ind" localSheetId="1">#REF!</definedName>
    <definedName name="_el_dem_ecy_ind" localSheetId="2">#REF!</definedName>
    <definedName name="_el_dem_ecy_ind">#REF!</definedName>
    <definedName name="_el_dem_ecy_res" localSheetId="1">#REF!</definedName>
    <definedName name="_el_dem_ecy_res" localSheetId="2">#REF!</definedName>
    <definedName name="_el_dem_ecy_res">#REF!</definedName>
    <definedName name="_el_dem_ecy_rod" localSheetId="1">#REF!</definedName>
    <definedName name="_el_dem_ecy_rod" localSheetId="2">#REF!</definedName>
    <definedName name="_el_dem_ecy_rod">#REF!</definedName>
    <definedName name="_el_dem_nga_ind" localSheetId="1">#REF!</definedName>
    <definedName name="_el_dem_nga_ind" localSheetId="2">#REF!</definedName>
    <definedName name="_el_dem_nga_ind">#REF!</definedName>
    <definedName name="_el_dem_nga_res" localSheetId="1">#REF!</definedName>
    <definedName name="_el_dem_nga_res" localSheetId="2">#REF!</definedName>
    <definedName name="_el_dem_nga_res">#REF!</definedName>
    <definedName name="_el_dem_nga_rod" localSheetId="1">#REF!</definedName>
    <definedName name="_el_dem_nga_rod" localSheetId="2">#REF!</definedName>
    <definedName name="_el_dem_nga_rod">#REF!</definedName>
    <definedName name="_el_dem_oil_ind" localSheetId="1">#REF!</definedName>
    <definedName name="_el_dem_oil_ind" localSheetId="2">#REF!</definedName>
    <definedName name="_el_dem_oil_ind">#REF!</definedName>
    <definedName name="_el_dem_oil_res" localSheetId="1">#REF!</definedName>
    <definedName name="_el_dem_oil_res" localSheetId="2">#REF!</definedName>
    <definedName name="_el_dem_oil_res">#REF!</definedName>
    <definedName name="_el_dem_oil_rod" localSheetId="1">#REF!</definedName>
    <definedName name="_el_dem_oil_rod" localSheetId="2">#REF!</definedName>
    <definedName name="_el_dem_oil_rod">#REF!</definedName>
    <definedName name="_el_dem_ren_ind" localSheetId="1">#REF!</definedName>
    <definedName name="_el_dem_ren_ind" localSheetId="2">#REF!</definedName>
    <definedName name="_el_dem_ren_ind">#REF!</definedName>
    <definedName name="_el_dem_ren_res" localSheetId="1">#REF!</definedName>
    <definedName name="_el_dem_ren_res" localSheetId="2">#REF!</definedName>
    <definedName name="_el_dem_ren_res">#REF!</definedName>
    <definedName name="_el_dem_ren_rod" localSheetId="1">#REF!</definedName>
    <definedName name="_el_dem_ren_rod" localSheetId="2">#REF!</definedName>
    <definedName name="_el_dem_ren_rod">#REF!</definedName>
    <definedName name="_el_eff_bio_ind" localSheetId="1">#REF!</definedName>
    <definedName name="_el_eff_bio_ind" localSheetId="2">#REF!</definedName>
    <definedName name="_el_eff_bio_ind">#REF!</definedName>
    <definedName name="_el_eff_bio_res" localSheetId="1">#REF!</definedName>
    <definedName name="_el_eff_bio_res" localSheetId="2">#REF!</definedName>
    <definedName name="_el_eff_bio_res">#REF!</definedName>
    <definedName name="_el_eff_bio_rod" localSheetId="1">#REF!</definedName>
    <definedName name="_el_eff_bio_rod" localSheetId="2">#REF!</definedName>
    <definedName name="_el_eff_bio_rod">#REF!</definedName>
    <definedName name="_el_eff_coa_ind" localSheetId="1">#REF!</definedName>
    <definedName name="_el_eff_coa_ind" localSheetId="2">#REF!</definedName>
    <definedName name="_el_eff_coa_ind">#REF!</definedName>
    <definedName name="_el_eff_coa_res" localSheetId="1">#REF!</definedName>
    <definedName name="_el_eff_coa_res" localSheetId="2">#REF!</definedName>
    <definedName name="_el_eff_coa_res">#REF!</definedName>
    <definedName name="_el_eff_coa_rod" localSheetId="1">#REF!</definedName>
    <definedName name="_el_eff_coa_rod" localSheetId="2">#REF!</definedName>
    <definedName name="_el_eff_coa_rod">#REF!</definedName>
    <definedName name="_el_eff_ecy_ind" localSheetId="1">#REF!</definedName>
    <definedName name="_el_eff_ecy_ind" localSheetId="2">#REF!</definedName>
    <definedName name="_el_eff_ecy_ind">#REF!</definedName>
    <definedName name="_el_eff_ecy_res" localSheetId="1">#REF!</definedName>
    <definedName name="_el_eff_ecy_res" localSheetId="2">#REF!</definedName>
    <definedName name="_el_eff_ecy_res">#REF!</definedName>
    <definedName name="_el_eff_ecy_rod" localSheetId="1">#REF!</definedName>
    <definedName name="_el_eff_ecy_rod" localSheetId="2">#REF!</definedName>
    <definedName name="_el_eff_ecy_rod">#REF!</definedName>
    <definedName name="_el_eff_nga_ind" localSheetId="1">#REF!</definedName>
    <definedName name="_el_eff_nga_ind" localSheetId="2">#REF!</definedName>
    <definedName name="_el_eff_nga_ind">#REF!</definedName>
    <definedName name="_el_eff_nga_res" localSheetId="1">#REF!</definedName>
    <definedName name="_el_eff_nga_res" localSheetId="2">#REF!</definedName>
    <definedName name="_el_eff_nga_res">#REF!</definedName>
    <definedName name="_el_eff_nga_rod" localSheetId="1">#REF!</definedName>
    <definedName name="_el_eff_nga_rod" localSheetId="2">#REF!</definedName>
    <definedName name="_el_eff_nga_rod">#REF!</definedName>
    <definedName name="_el_eff_oil_ind" localSheetId="1">#REF!</definedName>
    <definedName name="_el_eff_oil_ind" localSheetId="2">#REF!</definedName>
    <definedName name="_el_eff_oil_ind">#REF!</definedName>
    <definedName name="_el_eff_oil_res" localSheetId="1">#REF!</definedName>
    <definedName name="_el_eff_oil_res" localSheetId="2">#REF!</definedName>
    <definedName name="_el_eff_oil_res">#REF!</definedName>
    <definedName name="_el_eff_oil_rod" localSheetId="1">#REF!</definedName>
    <definedName name="_el_eff_oil_rod" localSheetId="2">#REF!</definedName>
    <definedName name="_el_eff_oil_rod">#REF!</definedName>
    <definedName name="_el_eff_ren_ind" localSheetId="1">#REF!</definedName>
    <definedName name="_el_eff_ren_ind" localSheetId="2">#REF!</definedName>
    <definedName name="_el_eff_ren_ind">#REF!</definedName>
    <definedName name="_el_eff_ren_res" localSheetId="1">#REF!</definedName>
    <definedName name="_el_eff_ren_res" localSheetId="2">#REF!</definedName>
    <definedName name="_el_eff_ren_res">#REF!</definedName>
    <definedName name="_el_eff_ren_rod" localSheetId="1">#REF!</definedName>
    <definedName name="_el_eff_ren_rod" localSheetId="2">#REF!</definedName>
    <definedName name="_el_eff_ren_rod">#REF!</definedName>
    <definedName name="_el_inc_avi" localSheetId="1">#REF!</definedName>
    <definedName name="_el_inc_avi" localSheetId="2">#REF!</definedName>
    <definedName name="_el_inc_avi">#REF!</definedName>
    <definedName name="_el_inc_bio_ind" localSheetId="1">#REF!</definedName>
    <definedName name="_el_inc_bio_ind" localSheetId="2">#REF!</definedName>
    <definedName name="_el_inc_bio_ind">#REF!</definedName>
    <definedName name="_el_inc_bio_res" localSheetId="1">#REF!</definedName>
    <definedName name="_el_inc_bio_res" localSheetId="2">#REF!</definedName>
    <definedName name="_el_inc_bio_res">#REF!</definedName>
    <definedName name="_el_inc_bio_rod" localSheetId="1">#REF!</definedName>
    <definedName name="_el_inc_bio_rod" localSheetId="2">#REF!</definedName>
    <definedName name="_el_inc_bio_rod">#REF!</definedName>
    <definedName name="_el_inc_coa_ind" localSheetId="1">#REF!</definedName>
    <definedName name="_el_inc_coa_ind" localSheetId="2">#REF!</definedName>
    <definedName name="_el_inc_coa_ind">#REF!</definedName>
    <definedName name="_el_inc_coa_res" localSheetId="1">#REF!</definedName>
    <definedName name="_el_inc_coa_res" localSheetId="2">#REF!</definedName>
    <definedName name="_el_inc_coa_res">#REF!</definedName>
    <definedName name="_el_inc_coa_rod" localSheetId="1">#REF!</definedName>
    <definedName name="_el_inc_coa_rod" localSheetId="2">#REF!</definedName>
    <definedName name="_el_inc_coa_rod">#REF!</definedName>
    <definedName name="_el_inc_ecy" localSheetId="1">#REF!</definedName>
    <definedName name="_el_inc_ecy" localSheetId="2">#REF!</definedName>
    <definedName name="_el_inc_ecy">#REF!</definedName>
    <definedName name="_el_inc_ecy_ind" localSheetId="1">#REF!</definedName>
    <definedName name="_el_inc_ecy_ind" localSheetId="2">#REF!</definedName>
    <definedName name="_el_inc_ecy_ind">#REF!</definedName>
    <definedName name="_el_inc_ecy_res" localSheetId="1">#REF!</definedName>
    <definedName name="_el_inc_ecy_res" localSheetId="2">#REF!</definedName>
    <definedName name="_el_inc_ecy_res">#REF!</definedName>
    <definedName name="_el_inc_ecy_rod" localSheetId="1">#REF!</definedName>
    <definedName name="_el_inc_ecy_rod" localSheetId="2">#REF!</definedName>
    <definedName name="_el_inc_ecy_rod">#REF!</definedName>
    <definedName name="_el_inc_nav" localSheetId="1">#REF!</definedName>
    <definedName name="_el_inc_nav" localSheetId="2">#REF!</definedName>
    <definedName name="_el_inc_nav">#REF!</definedName>
    <definedName name="_el_inc_nga_ind" localSheetId="1">#REF!</definedName>
    <definedName name="_el_inc_nga_ind" localSheetId="2">#REF!</definedName>
    <definedName name="_el_inc_nga_ind">#REF!</definedName>
    <definedName name="_el_inc_nga_res" localSheetId="1">#REF!</definedName>
    <definedName name="_el_inc_nga_res" localSheetId="2">#REF!</definedName>
    <definedName name="_el_inc_nga_res">#REF!</definedName>
    <definedName name="_el_inc_nga_rod" localSheetId="1">#REF!</definedName>
    <definedName name="_el_inc_nga_rod" localSheetId="2">#REF!</definedName>
    <definedName name="_el_inc_nga_rod">#REF!</definedName>
    <definedName name="_el_inc_oil_ind" localSheetId="1">#REF!</definedName>
    <definedName name="_el_inc_oil_ind" localSheetId="2">#REF!</definedName>
    <definedName name="_el_inc_oil_ind">#REF!</definedName>
    <definedName name="_el_inc_oil_res" localSheetId="1">#REF!</definedName>
    <definedName name="_el_inc_oil_res" localSheetId="2">#REF!</definedName>
    <definedName name="_el_inc_oil_res">#REF!</definedName>
    <definedName name="_el_inc_oil_rod" localSheetId="1">#REF!</definedName>
    <definedName name="_el_inc_oil_rod" localSheetId="2">#REF!</definedName>
    <definedName name="_el_inc_oil_rod">#REF!</definedName>
    <definedName name="_el_inc_ral" localSheetId="1">#REF!</definedName>
    <definedName name="_el_inc_ral" localSheetId="2">#REF!</definedName>
    <definedName name="_el_inc_ral">#REF!</definedName>
    <definedName name="_el_inc_ren_ind" localSheetId="1">#REF!</definedName>
    <definedName name="_el_inc_ren_ind" localSheetId="2">#REF!</definedName>
    <definedName name="_el_inc_ren_ind">#REF!</definedName>
    <definedName name="_el_inc_ren_res" localSheetId="1">#REF!</definedName>
    <definedName name="_el_inc_ren_res" localSheetId="2">#REF!</definedName>
    <definedName name="_el_inc_ren_res">#REF!</definedName>
    <definedName name="_el_inc_ren_rod" localSheetId="1">#REF!</definedName>
    <definedName name="_el_inc_ren_rod" localSheetId="2">#REF!</definedName>
    <definedName name="_el_inc_ren_rod">#REF!</definedName>
    <definedName name="_el_pop_ecy_ind" localSheetId="1">#REF!</definedName>
    <definedName name="_el_pop_ecy_ind" localSheetId="2">#REF!</definedName>
    <definedName name="_el_pop_ecy_ind">#REF!</definedName>
    <definedName name="_el_pop_ecy_res" localSheetId="1">#REF!</definedName>
    <definedName name="_el_pop_ecy_res" localSheetId="2">#REF!</definedName>
    <definedName name="_el_pop_ecy_res">#REF!</definedName>
    <definedName name="_el_pop_ecy_rod" localSheetId="1">#REF!</definedName>
    <definedName name="_el_pop_ecy_rod" localSheetId="2">#REF!</definedName>
    <definedName name="_el_pop_ecy_rod">#REF!</definedName>
    <definedName name="_el_sub_bio_lpk_res" localSheetId="1">#REF!</definedName>
    <definedName name="_el_sub_bio_lpk_res" localSheetId="2">#REF!</definedName>
    <definedName name="_el_sub_bio_lpk_res">#REF!</definedName>
    <definedName name="_ElastIncAdjustment" localSheetId="1">#REF!</definedName>
    <definedName name="_ElastIncAdjustment" localSheetId="2">#REF!</definedName>
    <definedName name="_ElastIncAdjustment">#REF!</definedName>
    <definedName name="_ElastPriceAdjustment" localSheetId="1">#REF!</definedName>
    <definedName name="_ElastPriceAdjustment" localSheetId="2">#REF!</definedName>
    <definedName name="_ElastPriceAdjustment">#REF!</definedName>
    <definedName name="_ElastSource" localSheetId="1">#REF!</definedName>
    <definedName name="_ElastSource" localSheetId="2">#REF!</definedName>
    <definedName name="_ElastSource">#REF!</definedName>
    <definedName name="_ElecSubsPhaseout" localSheetId="1">#REF!</definedName>
    <definedName name="_ElecSubsPhaseout" localSheetId="2">#REF!</definedName>
    <definedName name="_ElecSubsPhaseout">#REF!</definedName>
    <definedName name="_ElecSubsPhaseoutYears" localSheetId="1">#REF!</definedName>
    <definedName name="_ElecSubsPhaseoutYears" localSheetId="2">#REF!</definedName>
    <definedName name="_ElecSubsPhaseoutYears">#REF!</definedName>
    <definedName name="_elo_gen_old_bio_pow" localSheetId="1">#REF!</definedName>
    <definedName name="_elo_gen_old_bio_pow" localSheetId="2">#REF!</definedName>
    <definedName name="_elo_gen_old_bio_pow">#REF!</definedName>
    <definedName name="_elo_gen_old_coa_pow" localSheetId="1">#REF!</definedName>
    <definedName name="_elo_gen_old_coa_pow" localSheetId="2">#REF!</definedName>
    <definedName name="_elo_gen_old_coa_pow">#REF!</definedName>
    <definedName name="_elo_gen_old_hyd_pow" localSheetId="1">#REF!</definedName>
    <definedName name="_elo_gen_old_hyd_pow" localSheetId="2">#REF!</definedName>
    <definedName name="_elo_gen_old_hyd_pow">#REF!</definedName>
    <definedName name="_elo_gen_old_nga_pow" localSheetId="1">#REF!</definedName>
    <definedName name="_elo_gen_old_nga_pow" localSheetId="2">#REF!</definedName>
    <definedName name="_elo_gen_old_nga_pow">#REF!</definedName>
    <definedName name="_elo_gen_old_nuc_pow" localSheetId="1">#REF!</definedName>
    <definedName name="_elo_gen_old_nuc_pow" localSheetId="2">#REF!</definedName>
    <definedName name="_elo_gen_old_nuc_pow">#REF!</definedName>
    <definedName name="_elo_gen_old_oop_pow" localSheetId="1">#REF!</definedName>
    <definedName name="_elo_gen_old_oop_pow" localSheetId="2">#REF!</definedName>
    <definedName name="_elo_gen_old_oop_pow">#REF!</definedName>
    <definedName name="_elo_gen_old_ren_pow" localSheetId="1">#REF!</definedName>
    <definedName name="_elo_gen_old_ren_pow" localSheetId="2">#REF!</definedName>
    <definedName name="_elo_gen_old_ren_pow">#REF!</definedName>
    <definedName name="_Em_Fact_NonCO2_Mitgation" localSheetId="1">#REF!</definedName>
    <definedName name="_Em_Fact_NonCO2_Mitgation" localSheetId="2">#REF!</definedName>
    <definedName name="_Em_Fact_NonCO2_Mitgation">#REF!</definedName>
    <definedName name="_EmissionsFactCO2" localSheetId="1">#REF!</definedName>
    <definedName name="_EmissionsFactCO2" localSheetId="2">#REF!</definedName>
    <definedName name="_EmissionsFactCO2">#REF!</definedName>
    <definedName name="_EnergyConsumptionBaseYear" localSheetId="1">#REF!</definedName>
    <definedName name="_EnergyConsumptionBaseYear" localSheetId="2">#REF!</definedName>
    <definedName name="_EnergyConsumptionBaseYear">#REF!</definedName>
    <definedName name="_EnergyPricesManualSwitch" localSheetId="1">#REF!</definedName>
    <definedName name="_EnergyPricesManualSwitch" localSheetId="2">#REF!</definedName>
    <definedName name="_EnergyPricesManualSwitch">#REF!</definedName>
    <definedName name="_EX9596" localSheetId="1">#REF!</definedName>
    <definedName name="_EX9596" localSheetId="31">#REF!</definedName>
    <definedName name="_EX9596" localSheetId="2">#REF!</definedName>
    <definedName name="_EX9596">#REF!</definedName>
    <definedName name="_Exempt_phaseout" localSheetId="1">#REF!</definedName>
    <definedName name="_Exempt_phaseout" localSheetId="2">#REF!</definedName>
    <definedName name="_Exempt_phaseout">#REF!</definedName>
    <definedName name="_ExistingCT" localSheetId="1">#REF!</definedName>
    <definedName name="_ExistingCT" localSheetId="2">#REF!</definedName>
    <definedName name="_ExistingCT">#REF!</definedName>
    <definedName name="_ExistingCTApply" localSheetId="1">#REF!</definedName>
    <definedName name="_ExistingCTApply" localSheetId="2">#REF!</definedName>
    <definedName name="_ExistingCTApply">#REF!</definedName>
    <definedName name="_ExistingCTGrowth" localSheetId="1">#REF!</definedName>
    <definedName name="_ExistingCTGrowth" localSheetId="2">#REF!</definedName>
    <definedName name="_ExistingCTGrowth">#REF!</definedName>
    <definedName name="_ExistingETS" localSheetId="1">#REF!</definedName>
    <definedName name="_ExistingETS" localSheetId="2">#REF!</definedName>
    <definedName name="_ExistingETS">#REF!</definedName>
    <definedName name="_ExistingETSApply" localSheetId="1">#REF!</definedName>
    <definedName name="_ExistingETSApply" localSheetId="2">#REF!</definedName>
    <definedName name="_ExistingETSApply">#REF!</definedName>
    <definedName name="_ExistingETSGrowth" localSheetId="1">#REF!</definedName>
    <definedName name="_ExistingETSGrowth" localSheetId="2">#REF!</definedName>
    <definedName name="_ExistingETSGrowth">#REF!</definedName>
    <definedName name="_EXP_capex" localSheetId="1">#REF!</definedName>
    <definedName name="_EXP_capex" localSheetId="2">#REF!</definedName>
    <definedName name="_EXP_capex">#REF!</definedName>
    <definedName name="_EXP_CIT" localSheetId="1">#REF!</definedName>
    <definedName name="_EXP_CIT" localSheetId="2">#REF!</definedName>
    <definedName name="_EXP_CIT">#REF!</definedName>
    <definedName name="_EXP_goodsandserv" localSheetId="1">#REF!</definedName>
    <definedName name="_EXP_goodsandserv" localSheetId="2">#REF!</definedName>
    <definedName name="_EXP_goodsandserv">#REF!</definedName>
    <definedName name="_EXP_labortax" localSheetId="1">#REF!</definedName>
    <definedName name="_EXP_labortax" localSheetId="2">#REF!</definedName>
    <definedName name="_EXP_labortax">#REF!</definedName>
    <definedName name="_EXP_transfers" localSheetId="1">#REF!</definedName>
    <definedName name="_EXP_transfers" localSheetId="2">#REF!</definedName>
    <definedName name="_EXP_transfers">#REF!</definedName>
    <definedName name="_EXP5" localSheetId="1">#REF!</definedName>
    <definedName name="_EXP5" localSheetId="2">#REF!</definedName>
    <definedName name="_EXP5">#REF!</definedName>
    <definedName name="_EXP6" localSheetId="1">#REF!</definedName>
    <definedName name="_EXP6" localSheetId="2">#REF!</definedName>
    <definedName name="_EXP6">#REF!</definedName>
    <definedName name="_EXP7" localSheetId="1">#REF!</definedName>
    <definedName name="_EXP7" localSheetId="2">#REF!</definedName>
    <definedName name="_EXP7">#REF!</definedName>
    <definedName name="_EXP9" localSheetId="1">#REF!</definedName>
    <definedName name="_EXP9" localSheetId="2">#REF!</definedName>
    <definedName name="_EXP9">#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F_Phaseout" localSheetId="1">#REF!</definedName>
    <definedName name="_FF_Phaseout" localSheetId="2">#REF!</definedName>
    <definedName name="_FF_Phaseout">#REF!</definedName>
    <definedName name="_Fill" localSheetId="1" hidden="1">#REF!</definedName>
    <definedName name="_Fill" localSheetId="2" hidden="1">#REF!</definedName>
    <definedName name="_Fill" hidden="1">#REF!</definedName>
    <definedName name="_Fill1" localSheetId="1" hidden="1">#REF!</definedName>
    <definedName name="_Fill1" localSheetId="2" hidden="1">#REF!</definedName>
    <definedName name="_Fill1" hidden="1">#REF!</definedName>
    <definedName name="_Filler" hidden="1">[92]A!$A$43:$A$598</definedName>
    <definedName name="_FILLL" hidden="1">[93]Fund_Credit!#REF!</definedName>
    <definedName name="_filterd" hidden="1">[94]C!$P$428:$T$428</definedName>
    <definedName name="_xlnm._FilterDatabase" localSheetId="50" hidden="1">'38'!$A$1:$P$139</definedName>
    <definedName name="_xlnm._FilterDatabase" localSheetId="66" hidden="1">'49B'!$A$1:$M$167</definedName>
    <definedName name="_xlnm._FilterDatabase" hidden="1">[95]C!$P$428:$T$428</definedName>
    <definedName name="_FirstYearCalculations" localSheetId="1">#REF!</definedName>
    <definedName name="_FirstYearCalculations" localSheetId="2">#REF!</definedName>
    <definedName name="_FirstYearCalculations">#REF!</definedName>
    <definedName name="_frenkjg.mrmte" localSheetId="1">#REF!</definedName>
    <definedName name="_frenkjg.mrmte" localSheetId="2">#REF!</definedName>
    <definedName name="_frenkjg.mrmte">#REF!</definedName>
    <definedName name="_FuelTypesForEnergyConsumptionBaseYear" localSheetId="1">#REF!</definedName>
    <definedName name="_FuelTypesForEnergyConsumptionBaseYear" localSheetId="2">#REF!</definedName>
    <definedName name="_FuelTypesForEnergyConsumptionBaseYear">#REF!</definedName>
    <definedName name="_GDP_Scenario" localSheetId="1">#REF!</definedName>
    <definedName name="_GDP_Scenario" localSheetId="2">#REF!</definedName>
    <definedName name="_GDP_Scenario">#REF!</definedName>
    <definedName name="_GDPEndogenous" localSheetId="1">#REF!</definedName>
    <definedName name="_GDPEndogenous" localSheetId="2">#REF!</definedName>
    <definedName name="_GDPEndogenous">#REF!</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fhf.gfddg" localSheetId="1">#REF!</definedName>
    <definedName name="_Gfhf.gfddg" localSheetId="2">#REF!</definedName>
    <definedName name="_Gfhf.gfddg">#REF!</definedName>
    <definedName name="_gfhmkd.FD" localSheetId="1">#REF!</definedName>
    <definedName name="_gfhmkd.FD" localSheetId="2">#REF!</definedName>
    <definedName name="_gfhmkd.FD">#REF!</definedName>
    <definedName name="_GHG_Historical" localSheetId="1">#REF!</definedName>
    <definedName name="_GHG_Historical" localSheetId="2">#REF!</definedName>
    <definedName name="_GHG_Historical">#REF!</definedName>
    <definedName name="_GHG_Latest" localSheetId="1">#REF!</definedName>
    <definedName name="_GHG_Latest" localSheetId="2">#REF!</definedName>
    <definedName name="_GHG_Latest">#REF!</definedName>
    <definedName name="_global_elasticities" localSheetId="1">#REF!</definedName>
    <definedName name="_global_elasticities" localSheetId="2">#REF!</definedName>
    <definedName name="_global_elasticities">#REF!</definedName>
    <definedName name="_GSCC_Source" localSheetId="1">#REF!</definedName>
    <definedName name="_GSCC_Source" localSheetId="2">#REF!</definedName>
    <definedName name="_GSCC_Source">#REF!</definedName>
    <definedName name="_gt4" localSheetId="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HCountry" localSheetId="1">#REF!</definedName>
    <definedName name="_HHCountry" localSheetId="2">#REF!</definedName>
    <definedName name="_HHCountry">#REF!</definedName>
    <definedName name="_HHCPATCodes" localSheetId="1">#REF!</definedName>
    <definedName name="_HHCPATCodes" localSheetId="2">#REF!</definedName>
    <definedName name="_HHCPATCodes">#REF!</definedName>
    <definedName name="_HistEnergyPricesSource" localSheetId="1">#REF!</definedName>
    <definedName name="_HistEnergyPricesSource" localSheetId="2">#REF!</definedName>
    <definedName name="_HistEnergyPricesSource">#REF!</definedName>
    <definedName name="_ids1" localSheetId="1">#REF!</definedName>
    <definedName name="_ids1" localSheetId="2">#REF!</definedName>
    <definedName name="_ids1">#REF!</definedName>
    <definedName name="_IFR2">#N/A</definedName>
    <definedName name="_IFR22">#N/A</definedName>
    <definedName name="_IFR23">#N/A</definedName>
    <definedName name="_ig_elasticities" localSheetId="1">#REF!</definedName>
    <definedName name="_ig_elasticities" localSheetId="2">#REF!</definedName>
    <definedName name="_ig_elasticities">#REF!</definedName>
    <definedName name="_IMP10" localSheetId="1">#REF!</definedName>
    <definedName name="_IMP10" localSheetId="2">#REF!</definedName>
    <definedName name="_IMP10">#REF!</definedName>
    <definedName name="_IMP2" localSheetId="1">#REF!</definedName>
    <definedName name="_IMP2" localSheetId="2">#REF!</definedName>
    <definedName name="_IMP2">#REF!</definedName>
    <definedName name="_IMP4" localSheetId="1">#REF!</definedName>
    <definedName name="_IMP4" localSheetId="2">#REF!</definedName>
    <definedName name="_IMP4">#REF!</definedName>
    <definedName name="_IMP6" localSheetId="1">#REF!</definedName>
    <definedName name="_IMP6" localSheetId="2">#REF!</definedName>
    <definedName name="_IMP6">#REF!</definedName>
    <definedName name="_IMP7" localSheetId="1">#REF!</definedName>
    <definedName name="_IMP7" localSheetId="2">#REF!</definedName>
    <definedName name="_IMP7">#REF!</definedName>
    <definedName name="_IMP8" localSheetId="1">#REF!</definedName>
    <definedName name="_IMP8" localSheetId="2">#REF!</definedName>
    <definedName name="_IMP8">#REF!</definedName>
    <definedName name="_Inferred_dist" localSheetId="1">#REF!</definedName>
    <definedName name="_Inferred_dist" localSheetId="2">#REF!</definedName>
    <definedName name="_Inferred_dist">#REF!</definedName>
    <definedName name="_IntEnerPricForecastAdjustment" localSheetId="1">#REF!</definedName>
    <definedName name="_IntEnerPricForecastAdjustment" localSheetId="2">#REF!</definedName>
    <definedName name="_IntEnerPricForecastAdjustment">#REF!</definedName>
    <definedName name="_IntEnerPricForeLastYear" localSheetId="1">#REF!</definedName>
    <definedName name="_IntEnerPricForeLastYear" localSheetId="2">#REF!</definedName>
    <definedName name="_IntEnerPricForeLastYear">#REF!</definedName>
    <definedName name="_IntEnerPricForeSource" localSheetId="1">#REF!</definedName>
    <definedName name="_IntEnerPricForeSource" localSheetId="2">#REF!</definedName>
    <definedName name="_IntEnerPricForeSource">#REF!</definedName>
    <definedName name="_IOCPATCodes" localSheetId="1">#REF!</definedName>
    <definedName name="_IOCPATCodes" localSheetId="2">#REF!</definedName>
    <definedName name="_IOCPATCodes">#REF!</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SC01">[34]Q_ISC1!$1:$12</definedName>
    <definedName name="_ISC2">[35]Q_ISC2!$1:$18</definedName>
    <definedName name="_ISC3">[6]ISC01!$B:$B+[7]Q_ISC3!$1:$23</definedName>
    <definedName name="_ISC567">[36]Q_ISC567!$1:$23</definedName>
    <definedName name="_jan32">'[96]$3.2_0'!$A:$G</definedName>
    <definedName name="_jan55">'[96]$5.5_0'!$A:$G</definedName>
    <definedName name="_jnjk.vgh" localSheetId="1">#REF!</definedName>
    <definedName name="_jnjk.vgh" localSheetId="2">#REF!</definedName>
    <definedName name="_jnjk.vgh">#REF!</definedName>
    <definedName name="_k_dispatch" localSheetId="1">#REF!</definedName>
    <definedName name="_k_dispatch" localSheetId="2">#REF!</definedName>
    <definedName name="_k_dispatch">#REF!</definedName>
    <definedName name="_k_investment" localSheetId="1">#REF!</definedName>
    <definedName name="_k_investment" localSheetId="2">#REF!</definedName>
    <definedName name="_k_investment">#REF!</definedName>
    <definedName name="_Key1" localSheetId="1" hidden="1">#REF!</definedName>
    <definedName name="_Key1" localSheetId="31" hidden="1">#REF!</definedName>
    <definedName name="_Key1" localSheetId="43" hidden="1">'34A'!#REF!</definedName>
    <definedName name="_Key1" localSheetId="2" hidden="1">#REF!</definedName>
    <definedName name="_Key1" hidden="1">#REF!</definedName>
    <definedName name="_Key2" localSheetId="1" hidden="1">#REF!</definedName>
    <definedName name="_Key2" localSheetId="31" hidden="1">#REF!</definedName>
    <definedName name="_Key2" localSheetId="2" hidden="1">#REF!</definedName>
    <definedName name="_Key2" hidden="1">#REF!</definedName>
    <definedName name="_kw4354" hidden="1">[97]cus!$68:$68</definedName>
    <definedName name="_LargeInd" localSheetId="1">#REF!</definedName>
    <definedName name="_LargeInd" localSheetId="2">#REF!</definedName>
    <definedName name="_LargeInd">#REF!</definedName>
    <definedName name="_LastYearGDPForecasts" localSheetId="1">#REF!</definedName>
    <definedName name="_LastYearGDPForecasts" localSheetId="2">#REF!</definedName>
    <definedName name="_LastYearGDPForecasts">#REF!</definedName>
    <definedName name="_LeakageRate" localSheetId="1">#REF!</definedName>
    <definedName name="_LeakageRate" localSheetId="2">#REF!</definedName>
    <definedName name="_LeakageRate">#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ngName" localSheetId="1">#REF!</definedName>
    <definedName name="_LongName" localSheetId="2">#REF!</definedName>
    <definedName name="_LongName">#REF!</definedName>
    <definedName name="_LOOKUP" localSheetId="1">#REF!</definedName>
    <definedName name="_LOOKUP" localSheetId="2">#REF!</definedName>
    <definedName name="_LOOKUP">#REF!</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nual_codes" localSheetId="1">#REF!</definedName>
    <definedName name="_manual_codes" localSheetId="2">#REF!</definedName>
    <definedName name="_manual_codes">#REF!</definedName>
    <definedName name="_manual_prices" localSheetId="1">#REF!</definedName>
    <definedName name="_manual_prices" localSheetId="2">#REF!</definedName>
    <definedName name="_manual_prices">#REF!</definedName>
    <definedName name="_manual_years" localSheetId="1">#REF!</definedName>
    <definedName name="_manual_years" localSheetId="2">#REF!</definedName>
    <definedName name="_manual_years">#REF!</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rginalSystemsCostAllRen" localSheetId="1">#REF!</definedName>
    <definedName name="_MarginalSystemsCostAllRen" localSheetId="2">#REF!</definedName>
    <definedName name="_MarginalSystemsCostAllRen">#REF!</definedName>
    <definedName name="_MM1" localSheetId="1">#REF!</definedName>
    <definedName name="_MM1" localSheetId="2">#REF!</definedName>
    <definedName name="_MM1">#REF!</definedName>
    <definedName name="_MM2" localSheetId="1">#REF!</definedName>
    <definedName name="_MM2" localSheetId="2">#REF!</definedName>
    <definedName name="_MM2">#REF!</definedName>
    <definedName name="_MM3" localSheetId="1">#REF!</definedName>
    <definedName name="_MM3" localSheetId="2">#REF!</definedName>
    <definedName name="_MM3">#REF!</definedName>
    <definedName name="_MM4" localSheetId="1">#REF!</definedName>
    <definedName name="_MM4" localSheetId="2">#REF!</definedName>
    <definedName name="_MM4">#REF!</definedName>
    <definedName name="_MM5" localSheetId="1">#REF!</definedName>
    <definedName name="_MM5" localSheetId="2">#REF!</definedName>
    <definedName name="_MM5">#REF!</definedName>
    <definedName name="_MM6">#N/A</definedName>
    <definedName name="_MM7">#N/A</definedName>
    <definedName name="_mnvmdnn" localSheetId="1">#REF!</definedName>
    <definedName name="_mnvmdnn" localSheetId="2">#REF!</definedName>
    <definedName name="_mnvmdnn">#REF!</definedName>
    <definedName name="_mof2">'[98]SR Table 2'!#REF!</definedName>
    <definedName name="_MortalitySelection" localSheetId="1">#REF!</definedName>
    <definedName name="_MortalitySelection" localSheetId="2">#REF!</definedName>
    <definedName name="_MortalitySelection">#REF!</definedName>
    <definedName name="_MTS2">'[99]Annual Tables'!#REF!</definedName>
    <definedName name="_MultipliersSource" localSheetId="1">#REF!</definedName>
    <definedName name="_MultipliersSource" localSheetId="2">#REF!</definedName>
    <definedName name="_MultipliersSource">#REF!</definedName>
    <definedName name="_NAME_">#REF!</definedName>
    <definedName name="_NDC_End" localSheetId="1">#REF!</definedName>
    <definedName name="_NDC_End" localSheetId="2">#REF!</definedName>
    <definedName name="_NDC_End">#REF!</definedName>
    <definedName name="_NDC_Reduction" localSheetId="1">#REF!</definedName>
    <definedName name="_NDC_Reduction" localSheetId="2">#REF!</definedName>
    <definedName name="_NDC_Reduction">#REF!</definedName>
    <definedName name="_NDC_Type" localSheetId="1">#REF!</definedName>
    <definedName name="_NDC_Type" localSheetId="2">#REF!</definedName>
    <definedName name="_NDC_Type">#REF!</definedName>
    <definedName name="_NDC_Year" localSheetId="1">#REF!</definedName>
    <definedName name="_NDC_Year" localSheetId="2">#REF!</definedName>
    <definedName name="_NDC_Year">#REF!</definedName>
    <definedName name="_newchart">#REF!</definedName>
    <definedName name="_nfc_gen_bio_pow" localSheetId="1">#REF!</definedName>
    <definedName name="_nfc_gen_bio_pow" localSheetId="2">#REF!</definedName>
    <definedName name="_nfc_gen_bio_pow">#REF!</definedName>
    <definedName name="_nfc_gen_coa_pow" localSheetId="1">#REF!</definedName>
    <definedName name="_nfc_gen_coa_pow" localSheetId="2">#REF!</definedName>
    <definedName name="_nfc_gen_coa_pow">#REF!</definedName>
    <definedName name="_nfc_gen_hyd_pow" localSheetId="1">#REF!</definedName>
    <definedName name="_nfc_gen_hyd_pow" localSheetId="2">#REF!</definedName>
    <definedName name="_nfc_gen_hyd_pow">#REF!</definedName>
    <definedName name="_nfc_gen_nga_pow" localSheetId="1">#REF!</definedName>
    <definedName name="_nfc_gen_nga_pow" localSheetId="2">#REF!</definedName>
    <definedName name="_nfc_gen_nga_pow">#REF!</definedName>
    <definedName name="_nfc_gen_nuc_pow" localSheetId="1">#REF!</definedName>
    <definedName name="_nfc_gen_nuc_pow" localSheetId="2">#REF!</definedName>
    <definedName name="_nfc_gen_nuc_pow">#REF!</definedName>
    <definedName name="_nfc_gen_oil_pow" localSheetId="1">#REF!</definedName>
    <definedName name="_nfc_gen_oil_pow" localSheetId="2">#REF!</definedName>
    <definedName name="_nfc_gen_oil_pow">#REF!</definedName>
    <definedName name="_nfc_gen_ore_pow" localSheetId="1">#REF!</definedName>
    <definedName name="_nfc_gen_ore_pow" localSheetId="2">#REF!</definedName>
    <definedName name="_nfc_gen_ore_pow">#REF!</definedName>
    <definedName name="_nfc_gen_sol_pow" localSheetId="1">#REF!</definedName>
    <definedName name="_nfc_gen_sol_pow" localSheetId="2">#REF!</definedName>
    <definedName name="_nfc_gen_sol_pow">#REF!</definedName>
    <definedName name="_nfc_gen_wnd_pow" localSheetId="1">#REF!</definedName>
    <definedName name="_nfc_gen_wnd_pow" localSheetId="2">#REF!</definedName>
    <definedName name="_nfc_gen_wnd_pow">#REF!</definedName>
    <definedName name="_NomorReal" localSheetId="1">#REF!</definedName>
    <definedName name="_NomorReal" localSheetId="2">#REF!</definedName>
    <definedName name="_NomorReal">#REF!</definedName>
    <definedName name="_NonEnergyTransformationMethod" localSheetId="1">#REF!</definedName>
    <definedName name="_NonEnergyTransformationMethod" localSheetId="2">#REF!</definedName>
    <definedName name="_NonEnergyTransformationMethod">#REF!</definedName>
    <definedName name="_np190">'[96]$1.9_0'!$A:$J</definedName>
    <definedName name="_np191">'[96]$1.9_1'!$A:$H</definedName>
    <definedName name="_np192">'[96]$1.9_2'!$A:$H</definedName>
    <definedName name="_np320">'[96]$3.2_0'!$A:$J</definedName>
    <definedName name="_np321">'[96]$3.2_1'!$A:$H</definedName>
    <definedName name="_np322">'[96]$3.2_2'!$A:$H</definedName>
    <definedName name="_np550">'[96]$5.5_0'!$A:$J</definedName>
    <definedName name="_np551">'[96]$5.5_1'!$A:$H</definedName>
    <definedName name="_np552">'[96]$5.5_2'!$A:$H</definedName>
    <definedName name="_NSCC_DiscountRate" localSheetId="1">#REF!</definedName>
    <definedName name="_NSCC_DiscountRate" localSheetId="2">#REF!</definedName>
    <definedName name="_NSCC_DiscountRate">#REF!</definedName>
    <definedName name="_NSCC_MargUtilofCons" localSheetId="1">#REF!</definedName>
    <definedName name="_NSCC_MargUtilofCons" localSheetId="2">#REF!</definedName>
    <definedName name="_NSCC_MargUtilofCons">#REF!</definedName>
    <definedName name="_NSCC_Source" localSheetId="1">#REF!</definedName>
    <definedName name="_NSCC_Source" localSheetId="2">#REF!</definedName>
    <definedName name="_NSCC_Source">#REF!</definedName>
    <definedName name="_ok" localSheetId="1" hidden="1">[48]grafy!#REF!</definedName>
    <definedName name="_ok" localSheetId="2" hidden="1">[48]grafy!#REF!</definedName>
    <definedName name="_ok" hidden="1">[48]grafy!#REF!</definedName>
    <definedName name="_Order1" hidden="1">255</definedName>
    <definedName name="_Order2" hidden="1">0</definedName>
    <definedName name="_PAG2" localSheetId="1">[99]Index!#REF!</definedName>
    <definedName name="_PAG2" localSheetId="2">[99]Index!#REF!</definedName>
    <definedName name="_PAG2">[99]Index!#REF!</definedName>
    <definedName name="_PAG3" localSheetId="1">[99]Index!#REF!</definedName>
    <definedName name="_PAG3" localSheetId="2">[99]Index!#REF!</definedName>
    <definedName name="_PAG3">[99]Index!#REF!</definedName>
    <definedName name="_PAG4" localSheetId="1">[99]Index!#REF!</definedName>
    <definedName name="_PAG4" localSheetId="2">[99]Index!#REF!</definedName>
    <definedName name="_PAG4">[99]Index!#REF!</definedName>
    <definedName name="_PAG5" localSheetId="1">[99]Index!#REF!</definedName>
    <definedName name="_PAG5" localSheetId="2">[99]Index!#REF!</definedName>
    <definedName name="_PAG5">[99]Index!#REF!</definedName>
    <definedName name="_PAG6">[99]Index!#REF!</definedName>
    <definedName name="_PAG7" localSheetId="1">#REF!</definedName>
    <definedName name="_PAG7" localSheetId="2">#REF!</definedName>
    <definedName name="_PAG7">#REF!</definedName>
    <definedName name="_Parse_In" localSheetId="1" hidden="1">#REF!</definedName>
    <definedName name="_Parse_In" localSheetId="2" hidden="1">#REF!</definedName>
    <definedName name="_Parse_In" hidden="1">#REF!</definedName>
    <definedName name="_Parse_Out" localSheetId="1" hidden="1">#REF!</definedName>
    <definedName name="_Parse_Out" localSheetId="2" hidden="1">#REF!</definedName>
    <definedName name="_Parse_Out" hidden="1">#REF!</definedName>
    <definedName name="_Passthrough_dist" localSheetId="1">#REF!</definedName>
    <definedName name="_Passthrough_dist" localSheetId="2">#REF!</definedName>
    <definedName name="_Passthrough_dist">#REF!</definedName>
    <definedName name="_PC05">[38]SWAS05!$A$8:$BI$638</definedName>
    <definedName name="_PC2004" localSheetId="1">#REF!</definedName>
    <definedName name="_PC2004" localSheetId="2">#REF!</definedName>
    <definedName name="_PC2004">#REF!</definedName>
    <definedName name="_PC2005">[39]SWAS05!$A$3:$BH$634</definedName>
    <definedName name="_PCT90">#REF!</definedName>
    <definedName name="_PolicyScenarioPolicy" localSheetId="1">#REF!</definedName>
    <definedName name="_PolicyScenarioPolicy" localSheetId="2">#REF!</definedName>
    <definedName name="_PolicyScenarioPolicy">#REF!</definedName>
    <definedName name="_PolicySubscenarioPolicy" localSheetId="1">#REF!</definedName>
    <definedName name="_PolicySubscenarioPolicy" localSheetId="2">#REF!</definedName>
    <definedName name="_PolicySubscenarioPolicy">#REF!</definedName>
    <definedName name="_Power_Use_Formatted" localSheetId="1">#REF!</definedName>
    <definedName name="_Power_Use_Formatted" localSheetId="2">#REF!</definedName>
    <definedName name="_Power_Use_Formatted">#REF!</definedName>
    <definedName name="_PowerUseBreakdown" localSheetId="1">#REF!</definedName>
    <definedName name="_PowerUseBreakdown" localSheetId="2">#REF!</definedName>
    <definedName name="_PowerUseBreakdown">#REF!</definedName>
    <definedName name="_PowGenCostsOldNew" localSheetId="1">#REF!</definedName>
    <definedName name="_PowGenCostsOldNew" localSheetId="2">#REF!</definedName>
    <definedName name="_PowGenCostsOldNew">#REF!</definedName>
    <definedName name="_PowModelSelected" localSheetId="1">#REF!</definedName>
    <definedName name="_PowModelSelected" localSheetId="2">#REF!</definedName>
    <definedName name="_PowModelSelected">#REF!</definedName>
    <definedName name="_PriceControlPhaseout" localSheetId="1">#REF!</definedName>
    <definedName name="_PriceControlPhaseout" localSheetId="2">#REF!</definedName>
    <definedName name="_PriceControlPhaseout">#REF!</definedName>
    <definedName name="_prices_codes" localSheetId="1">#REF!</definedName>
    <definedName name="_prices_codes" localSheetId="2">#REF!</definedName>
    <definedName name="_prices_codes">#REF!</definedName>
    <definedName name="_prices_country_years" localSheetId="1">#REF!</definedName>
    <definedName name="_prices_country_years" localSheetId="2">#REF!</definedName>
    <definedName name="_prices_country_years">#REF!</definedName>
    <definedName name="_prices_main" localSheetId="1">#REF!</definedName>
    <definedName name="_prices_main" localSheetId="2">#REF!</definedName>
    <definedName name="_prices_main">#REF!</definedName>
    <definedName name="_ProportionRetiring" localSheetId="1">#REF!</definedName>
    <definedName name="_ProportionRetiring" localSheetId="2">#REF!</definedName>
    <definedName name="_ProportionRetiring">#REF!</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t6">#N/A</definedName>
    <definedName name="_pt7">#N/A</definedName>
    <definedName name="_pu550" localSheetId="1">#REF!</definedName>
    <definedName name="_pu550" localSheetId="2">#REF!</definedName>
    <definedName name="_pu550">#REF!</definedName>
    <definedName name="_q4">#REF!</definedName>
    <definedName name="_Quantiles_LCU" localSheetId="1">#REF!</definedName>
    <definedName name="_Quantiles_LCU" localSheetId="2">#REF!</definedName>
    <definedName name="_Quantiles_LCU">#REF!</definedName>
    <definedName name="_Quantiles_Statistic" localSheetId="1">#REF!</definedName>
    <definedName name="_Quantiles_Statistic" localSheetId="2">#REF!</definedName>
    <definedName name="_Quantiles_Statistic">#REF!</definedName>
    <definedName name="_qV196" localSheetId="1">[77]QNEWLOR!#REF!</definedName>
    <definedName name="_qV196" localSheetId="31">[77]QNEWLOR!#REF!</definedName>
    <definedName name="_qV196" localSheetId="2">[77]QNEWLOR!#REF!</definedName>
    <definedName name="_qV196">[77]QNEWLOR!#REF!</definedName>
    <definedName name="_red16" localSheetId="1">#REF!</definedName>
    <definedName name="_red16" localSheetId="2">#REF!</definedName>
    <definedName name="_red16">#REF!</definedName>
    <definedName name="_red17" localSheetId="1">#REF!</definedName>
    <definedName name="_red17" localSheetId="2">#REF!</definedName>
    <definedName name="_red17">#REF!</definedName>
    <definedName name="_red18" localSheetId="1">#REF!</definedName>
    <definedName name="_red18" localSheetId="2">#REF!</definedName>
    <definedName name="_red18">#REF!</definedName>
    <definedName name="_red19" localSheetId="1">#REF!</definedName>
    <definedName name="_red19" localSheetId="2">#REF!</definedName>
    <definedName name="_red19">#REF!</definedName>
    <definedName name="_red2" localSheetId="1">#REF!</definedName>
    <definedName name="_red2" localSheetId="2">#REF!</definedName>
    <definedName name="_red2">#REF!</definedName>
    <definedName name="_red20" localSheetId="1">#REF!</definedName>
    <definedName name="_red20" localSheetId="2">#REF!</definedName>
    <definedName name="_red20">#REF!</definedName>
    <definedName name="_red22" localSheetId="1">#REF!</definedName>
    <definedName name="_red22" localSheetId="2">#REF!</definedName>
    <definedName name="_red22">#REF!</definedName>
    <definedName name="_RED3">"Check Box 8"</definedName>
    <definedName name="_red4" localSheetId="1">#REF!</definedName>
    <definedName name="_red4" localSheetId="2">#REF!</definedName>
    <definedName name="_red4">#REF!</definedName>
    <definedName name="_Ref136437265" localSheetId="44">'34B'!$A$1</definedName>
    <definedName name="_ref2" localSheetId="1">#REF!</definedName>
    <definedName name="_ref2" localSheetId="31">#REF!</definedName>
    <definedName name="_ref2" localSheetId="2">#REF!</definedName>
    <definedName name="_ref2">#REF!</definedName>
    <definedName name="_REG1" localSheetId="1">#REF!</definedName>
    <definedName name="_REG1" localSheetId="2">#REF!</definedName>
    <definedName name="_REG1">#REF!</definedName>
    <definedName name="_REG2" localSheetId="1">#REF!</definedName>
    <definedName name="_REG2" localSheetId="2">#REF!</definedName>
    <definedName name="_REG2">#REF!</definedName>
    <definedName name="_reg3" localSheetId="1">#REF!</definedName>
    <definedName name="_reg3" localSheetId="2">#REF!</definedName>
    <definedName name="_reg3">#REF!</definedName>
    <definedName name="_region" localSheetId="1">#REF!</definedName>
    <definedName name="_region" localSheetId="2">#REF!</definedName>
    <definedName name="_region">#REF!</definedName>
    <definedName name="_region_code" localSheetId="1">#REF!</definedName>
    <definedName name="_region_code" localSheetId="2">#REF!</definedName>
    <definedName name="_region_code">#REF!</definedName>
    <definedName name="_Regression_Int" hidden="1">1</definedName>
    <definedName name="_Regression_Out" hidden="1">[100]C!$AK$18:$AK$18</definedName>
    <definedName name="_Regression_X" hidden="1">[100]C!$AK$11:$AU$11</definedName>
    <definedName name="_Regression_Y" hidden="1">[100]C!$AK$10:$AU$10</definedName>
    <definedName name="_Renewable_Subsidy_Add" localSheetId="1">#REF!</definedName>
    <definedName name="_Renewable_Subsidy_Add" localSheetId="2">#REF!</definedName>
    <definedName name="_Renewable_Subsidy_Add">#REF!</definedName>
    <definedName name="_Renewable_Subsidy_BL" localSheetId="1">#REF!</definedName>
    <definedName name="_Renewable_Subsidy_BL" localSheetId="2">#REF!</definedName>
    <definedName name="_Renewable_Subsidy_BL">#REF!</definedName>
    <definedName name="_Renewable_Subsidy_Hydro" localSheetId="1">#REF!</definedName>
    <definedName name="_Renewable_Subsidy_Hydro" localSheetId="2">#REF!</definedName>
    <definedName name="_Renewable_Subsidy_Hydro">#REF!</definedName>
    <definedName name="_RenSubsidy" localSheetId="1">#REF!</definedName>
    <definedName name="_RenSubsidy" localSheetId="2">#REF!</definedName>
    <definedName name="_RenSubsidy">#REF!</definedName>
    <definedName name="_RES2">[80]RES!#REF!</definedName>
    <definedName name="_ResultsYear" localSheetId="1">#REF!</definedName>
    <definedName name="_ResultsYear" localSheetId="2">#REF!</definedName>
    <definedName name="_ResultsYear">#REF!</definedName>
    <definedName name="_RetailPriceBeforeCTaxCode" localSheetId="1">#REF!</definedName>
    <definedName name="_RetailPriceBeforeCTaxCode" localSheetId="2">#REF!</definedName>
    <definedName name="_RetailPriceBeforeCTaxCode">#REF!</definedName>
    <definedName name="_rg_elasticities" localSheetId="1">#REF!</definedName>
    <definedName name="_rg_elasticities" localSheetId="2">#REF!</definedName>
    <definedName name="_rg_elasticities">#REF!</definedName>
    <definedName name="_SCC_Rise" localSheetId="1">#REF!</definedName>
    <definedName name="_SCC_Rise" localSheetId="2">#REF!</definedName>
    <definedName name="_SCC_Rise">#REF!</definedName>
    <definedName name="_ScenarioNum" localSheetId="1">#REF!</definedName>
    <definedName name="_ScenarioNum" localSheetId="2">#REF!</definedName>
    <definedName name="_ScenarioNum">#REF!</definedName>
    <definedName name="_ScenarioSelected" localSheetId="1">#REF!</definedName>
    <definedName name="_ScenarioSelected" localSheetId="2">#REF!</definedName>
    <definedName name="_ScenarioSelected">#REF!</definedName>
    <definedName name="_SectorFuelPrices" localSheetId="1">#REF!</definedName>
    <definedName name="_SectorFuelPrices" localSheetId="2">#REF!</definedName>
    <definedName name="_SectorFuelPrices">#REF!</definedName>
    <definedName name="_SectorsForEnergyConsumptionBaseYear" localSheetId="1">#REF!</definedName>
    <definedName name="_SectorsForEnergyConsumptionBaseYear" localSheetId="2">#REF!</definedName>
    <definedName name="_SectorsForEnergyConsumptionBaseYear">#REF!</definedName>
    <definedName name="_shr2002">'[101]PSIC 1994'!#REF!</definedName>
    <definedName name="_shr2003">'[101]PSIC 1994'!#REF!</definedName>
    <definedName name="_Sort" localSheetId="1" hidden="1">#REF!</definedName>
    <definedName name="_Sort" localSheetId="31" hidden="1">#REF!</definedName>
    <definedName name="_Sort" localSheetId="43" hidden="1">'34A'!#REF!</definedName>
    <definedName name="_Sort" localSheetId="2" hidden="1">#REF!</definedName>
    <definedName name="_Sort" hidden="1">#REF!</definedName>
    <definedName name="_source_app_sel" localSheetId="1">#REF!</definedName>
    <definedName name="_source_app_sel" localSheetId="2">#REF!</definedName>
    <definedName name="_source_app_sel">#REF!</definedName>
    <definedName name="_SRT11" localSheetId="1" hidden="1">{"Minpmon",#N/A,FALSE,"Monthinput"}</definedName>
    <definedName name="_SRT11" localSheetId="2" hidden="1">{"Minpmon",#N/A,FALSE,"Monthinput"}</definedName>
    <definedName name="_SRT11" localSheetId="3" hidden="1">{"Minpmon",#N/A,FALSE,"Monthinput"}</definedName>
    <definedName name="_SRT11" localSheetId="7" hidden="1">{"Minpmon",#N/A,FALSE,"Monthinput"}</definedName>
    <definedName name="_SRT11" hidden="1">{"Minpmon",#N/A,FALSE,"Monthinput"}</definedName>
    <definedName name="_StartOfScenarioIndexMatches" localSheetId="1">#REF!</definedName>
    <definedName name="_StartOfScenarioIndexMatches" localSheetId="2">#REF!</definedName>
    <definedName name="_StartOfScenarioIndexMatches">#REF!</definedName>
    <definedName name="_SubsectorNameLookup" localSheetId="1">#REF!</definedName>
    <definedName name="_SubsectorNameLookup" localSheetId="2">#REF!</definedName>
    <definedName name="_SubsectorNameLookup">#REF!</definedName>
    <definedName name="_SubsectorsLookup" localSheetId="1">#REF!</definedName>
    <definedName name="_SubsectorsLookup" localSheetId="2">#REF!</definedName>
    <definedName name="_SubsectorsLookup">#REF!</definedName>
    <definedName name="_SubsidiesEnd" localSheetId="1">#REF!</definedName>
    <definedName name="_SubsidiesEnd" localSheetId="2">#REF!</definedName>
    <definedName name="_SubsidiesEnd">#REF!</definedName>
    <definedName name="_SubstitutionLag" localSheetId="1">#REF!</definedName>
    <definedName name="_SubstitutionLag" localSheetId="2">#REF!</definedName>
    <definedName name="_SubstitutionLag">#REF!</definedName>
    <definedName name="_SuperScenarioNumber">[79]MST3!$F$6</definedName>
    <definedName name="_SuperScenName">[79]MST3!$F$7</definedName>
    <definedName name="_tab06" localSheetId="1">#REF!</definedName>
    <definedName name="_tab06" localSheetId="2">#REF!</definedName>
    <definedName name="_tab06">#REF!</definedName>
    <definedName name="_tab07" localSheetId="1">#REF!</definedName>
    <definedName name="_tab07" localSheetId="2">#REF!</definedName>
    <definedName name="_tab07">#REF!</definedName>
    <definedName name="_TAB1" localSheetId="1">#REF!</definedName>
    <definedName name="_TAB1" localSheetId="2">#REF!</definedName>
    <definedName name="_TAB1">#REF!</definedName>
    <definedName name="_TAB10" localSheetId="1">#REF!</definedName>
    <definedName name="_TAB10" localSheetId="2">#REF!</definedName>
    <definedName name="_TAB10">#REF!</definedName>
    <definedName name="_TAB11" localSheetId="1">#REF!</definedName>
    <definedName name="_TAB11" localSheetId="2">#REF!</definedName>
    <definedName name="_TAB11">#REF!</definedName>
    <definedName name="_TAB12" localSheetId="1">#REF!</definedName>
    <definedName name="_TAB12" localSheetId="2">#REF!</definedName>
    <definedName name="_TAB12">#REF!</definedName>
    <definedName name="_tab13" localSheetId="1">#REF!</definedName>
    <definedName name="_tab13" localSheetId="2">#REF!</definedName>
    <definedName name="_tab13">#REF!</definedName>
    <definedName name="_tab14" localSheetId="1">#REF!</definedName>
    <definedName name="_tab14" localSheetId="2">#REF!</definedName>
    <definedName name="_tab14">#REF!</definedName>
    <definedName name="_tab15" localSheetId="1">#REF!</definedName>
    <definedName name="_tab15" localSheetId="2">#REF!</definedName>
    <definedName name="_tab15">#REF!</definedName>
    <definedName name="_tab156456" localSheetId="1">#REF!</definedName>
    <definedName name="_tab156456" localSheetId="2">#REF!</definedName>
    <definedName name="_tab156456">#REF!</definedName>
    <definedName name="_TAB16" localSheetId="1">#REF!</definedName>
    <definedName name="_TAB16" localSheetId="2">#REF!</definedName>
    <definedName name="_TAB16">#REF!</definedName>
    <definedName name="_tab17" localSheetId="1">#REF!</definedName>
    <definedName name="_tab17" localSheetId="2">#REF!</definedName>
    <definedName name="_tab17">#REF!</definedName>
    <definedName name="_tab18" localSheetId="1">#REF!</definedName>
    <definedName name="_tab18" localSheetId="2">#REF!</definedName>
    <definedName name="_tab18">#REF!</definedName>
    <definedName name="_Tab19" localSheetId="1">#REF!</definedName>
    <definedName name="_Tab19" localSheetId="2">#REF!</definedName>
    <definedName name="_Tab19">#REF!</definedName>
    <definedName name="_Tab2" localSheetId="1">#REF!</definedName>
    <definedName name="_Tab2" localSheetId="2">#REF!</definedName>
    <definedName name="_Tab2">#REF!</definedName>
    <definedName name="_Tab20" localSheetId="1">#REF!</definedName>
    <definedName name="_Tab20" localSheetId="2">#REF!</definedName>
    <definedName name="_Tab20">#REF!</definedName>
    <definedName name="_Tab21" localSheetId="1">#REF!</definedName>
    <definedName name="_Tab21" localSheetId="2">#REF!</definedName>
    <definedName name="_Tab21">#REF!</definedName>
    <definedName name="_Tab22" localSheetId="1">#REF!</definedName>
    <definedName name="_Tab22" localSheetId="2">#REF!</definedName>
    <definedName name="_Tab22">#REF!</definedName>
    <definedName name="_Tab23" localSheetId="1">#REF!</definedName>
    <definedName name="_Tab23" localSheetId="2">#REF!</definedName>
    <definedName name="_Tab23">#REF!</definedName>
    <definedName name="_Tab24" localSheetId="1">#REF!</definedName>
    <definedName name="_Tab24" localSheetId="2">#REF!</definedName>
    <definedName name="_Tab24">#REF!</definedName>
    <definedName name="_tab25" localSheetId="1">#REF!</definedName>
    <definedName name="_tab25" localSheetId="2">#REF!</definedName>
    <definedName name="_tab25">#REF!</definedName>
    <definedName name="_Tab26" localSheetId="1">#REF!</definedName>
    <definedName name="_Tab26" localSheetId="2">#REF!</definedName>
    <definedName name="_Tab26">#REF!</definedName>
    <definedName name="_Tab27" localSheetId="1">#REF!</definedName>
    <definedName name="_Tab27" localSheetId="2">#REF!</definedName>
    <definedName name="_Tab27">#REF!</definedName>
    <definedName name="_Tab28" localSheetId="1">#REF!</definedName>
    <definedName name="_Tab28" localSheetId="2">#REF!</definedName>
    <definedName name="_Tab28">#REF!</definedName>
    <definedName name="_Tab29" localSheetId="1">#REF!</definedName>
    <definedName name="_Tab29" localSheetId="2">#REF!</definedName>
    <definedName name="_Tab29">#REF!</definedName>
    <definedName name="_TAB3" localSheetId="1">#REF!</definedName>
    <definedName name="_TAB3" localSheetId="2">#REF!</definedName>
    <definedName name="_TAB3">#REF!</definedName>
    <definedName name="_Tab30" localSheetId="1">#REF!</definedName>
    <definedName name="_Tab30" localSheetId="2">#REF!</definedName>
    <definedName name="_Tab30">#REF!</definedName>
    <definedName name="_Tab31" localSheetId="1">#REF!</definedName>
    <definedName name="_Tab31" localSheetId="2">#REF!</definedName>
    <definedName name="_Tab31">#REF!</definedName>
    <definedName name="_Tab32" localSheetId="1">#REF!</definedName>
    <definedName name="_Tab32" localSheetId="2">#REF!</definedName>
    <definedName name="_Tab32">#REF!</definedName>
    <definedName name="_Tab33" localSheetId="1">#REF!</definedName>
    <definedName name="_Tab33" localSheetId="2">#REF!</definedName>
    <definedName name="_Tab33">#REF!</definedName>
    <definedName name="_Tab34" localSheetId="1">#REF!</definedName>
    <definedName name="_Tab34" localSheetId="2">#REF!</definedName>
    <definedName name="_Tab34">#REF!</definedName>
    <definedName name="_Tab35" localSheetId="1">#REF!</definedName>
    <definedName name="_Tab35" localSheetId="2">#REF!</definedName>
    <definedName name="_Tab35">#REF!</definedName>
    <definedName name="_tab36" localSheetId="1">#REF!</definedName>
    <definedName name="_tab36" localSheetId="2">#REF!</definedName>
    <definedName name="_tab36">#REF!</definedName>
    <definedName name="_tab37" localSheetId="1">#REF!</definedName>
    <definedName name="_tab37" localSheetId="2">#REF!</definedName>
    <definedName name="_tab37">#REF!</definedName>
    <definedName name="_tab38" localSheetId="1">#REF!</definedName>
    <definedName name="_tab38" localSheetId="2">#REF!</definedName>
    <definedName name="_tab38">#REF!</definedName>
    <definedName name="_tab39" localSheetId="1">#REF!</definedName>
    <definedName name="_tab39" localSheetId="2">#REF!</definedName>
    <definedName name="_tab39">#REF!</definedName>
    <definedName name="_TAB4" localSheetId="1">#REF!</definedName>
    <definedName name="_TAB4" localSheetId="2">#REF!</definedName>
    <definedName name="_TAB4">#REF!</definedName>
    <definedName name="_tab40" localSheetId="1">#REF!</definedName>
    <definedName name="_tab40" localSheetId="2">#REF!</definedName>
    <definedName name="_tab40">#REF!</definedName>
    <definedName name="_tab41" localSheetId="1">#REF!</definedName>
    <definedName name="_tab41" localSheetId="2">#REF!</definedName>
    <definedName name="_tab41">#REF!</definedName>
    <definedName name="_tab42" localSheetId="1">#REF!</definedName>
    <definedName name="_tab42" localSheetId="2">#REF!</definedName>
    <definedName name="_tab42">#REF!</definedName>
    <definedName name="_tab44" localSheetId="1">#REF!</definedName>
    <definedName name="_tab44" localSheetId="2">#REF!</definedName>
    <definedName name="_tab44">#REF!</definedName>
    <definedName name="_tab45" localSheetId="1">#REF!</definedName>
    <definedName name="_tab45" localSheetId="2">#REF!</definedName>
    <definedName name="_tab45">#REF!</definedName>
    <definedName name="_tab47" localSheetId="1">#REF!</definedName>
    <definedName name="_tab47" localSheetId="2">#REF!</definedName>
    <definedName name="_tab47">#REF!</definedName>
    <definedName name="_tab48" localSheetId="1">#REF!</definedName>
    <definedName name="_tab48" localSheetId="2">#REF!</definedName>
    <definedName name="_tab48">#REF!</definedName>
    <definedName name="_tab49" localSheetId="1">#REF!</definedName>
    <definedName name="_tab49" localSheetId="2">#REF!</definedName>
    <definedName name="_tab49">#REF!</definedName>
    <definedName name="_TAB5" localSheetId="1">#REF!</definedName>
    <definedName name="_TAB5" localSheetId="2">#REF!</definedName>
    <definedName name="_TAB5">#REF!</definedName>
    <definedName name="_tab50" localSheetId="1">#REF!</definedName>
    <definedName name="_tab50" localSheetId="2">#REF!</definedName>
    <definedName name="_tab50">#REF!</definedName>
    <definedName name="_tab51" localSheetId="1">#REF!</definedName>
    <definedName name="_tab51" localSheetId="2">#REF!</definedName>
    <definedName name="_tab51">#REF!</definedName>
    <definedName name="_tab52" localSheetId="1">#REF!</definedName>
    <definedName name="_tab52" localSheetId="2">#REF!</definedName>
    <definedName name="_tab52">#REF!</definedName>
    <definedName name="_tab53" localSheetId="1">#REF!</definedName>
    <definedName name="_tab53" localSheetId="2">#REF!</definedName>
    <definedName name="_tab53">#REF!</definedName>
    <definedName name="_Tab6" localSheetId="1">#REF!</definedName>
    <definedName name="_Tab6" localSheetId="2">#REF!</definedName>
    <definedName name="_Tab6">#REF!</definedName>
    <definedName name="_TAB7" localSheetId="1">#REF!</definedName>
    <definedName name="_TAB7" localSheetId="2">#REF!</definedName>
    <definedName name="_TAB7">#REF!</definedName>
    <definedName name="_TAB8" localSheetId="1">#REF!</definedName>
    <definedName name="_TAB8" localSheetId="2">#REF!</definedName>
    <definedName name="_TAB8">#REF!</definedName>
    <definedName name="_tab9" localSheetId="1">#REF!</definedName>
    <definedName name="_tab9" localSheetId="2">#REF!</definedName>
    <definedName name="_tab9">#REF!</definedName>
    <definedName name="_TargettedPercentile" localSheetId="1">#REF!</definedName>
    <definedName name="_TargettedPercentile" localSheetId="2">#REF!</definedName>
    <definedName name="_TargettedPercentile">#REF!</definedName>
    <definedName name="_TaxInputSelect" localSheetId="1">#REF!</definedName>
    <definedName name="_TaxInputSelect" localSheetId="2">#REF!</definedName>
    <definedName name="_TaxInputSelect">#REF!</definedName>
    <definedName name="_TB1">[102]SummaryCG!$A$4:$CL$77</definedName>
    <definedName name="_TB2">[102]CGRev!$A$4:$CL$43</definedName>
    <definedName name="_TB3">[102]CGExp!$A$4:$CL$86</definedName>
    <definedName name="_TB4">[102]CGExternal!$B$4:$CL$55</definedName>
    <definedName name="_TB5">[102]CGAuthMeth!$B$4:$CL$55</definedName>
    <definedName name="_TB6">[102]CGAuthMeth!$B$64:$CL$131</definedName>
    <definedName name="_TB7">[102]CGFin_Monthly!$B$4:$AC$73</definedName>
    <definedName name="_TB8">[102]CGFin_Monthly!$B$174:$AC$234</definedName>
    <definedName name="_tgmbkdgmn.ndfm" localSheetId="1">#REF!</definedName>
    <definedName name="_tgmbkdgmn.ndfm" localSheetId="2">#REF!</definedName>
    <definedName name="_tgmbkdgmn.ndfm">#REF!</definedName>
    <definedName name="_top1">'[103]INR_US$'!$C$3</definedName>
    <definedName name="_top2">'[103]INR_US$'!$J$3</definedName>
    <definedName name="_TOT58" localSheetId="1">[8]GROWTH!#REF!</definedName>
    <definedName name="_TOT58" localSheetId="31">[8]GROWTH!#REF!</definedName>
    <definedName name="_TOT58" localSheetId="2">[8]GROWTH!#REF!</definedName>
    <definedName name="_TOT58">[8]GROWTH!#REF!</definedName>
    <definedName name="_tran_data">[79]Tran!$E$2:$J$1785</definedName>
    <definedName name="_tran_elastcountries">[79]Tran_Elast!$B$2:$B$226</definedName>
    <definedName name="_tran_elasticities">[79]Tran_Elast!$C$2:$BB$226</definedName>
    <definedName name="_tran_elastnames">[79]Tran_Elast!$C$1:$BB$1</definedName>
    <definedName name="_tran_scatter">[79]Tran_Scatter!$A$1:$V$1000</definedName>
    <definedName name="_tran_scenario" localSheetId="1">#REF!</definedName>
    <definedName name="_tran_scenario" localSheetId="2">#REF!</definedName>
    <definedName name="_tran_scenario">#REF!</definedName>
    <definedName name="_tran_varcodes">[79]Tran!$D$2:$D$1785</definedName>
    <definedName name="_tran_year">[79]Tran!$E$1:$J$1</definedName>
    <definedName name="_tran_years_SRLR" localSheetId="1">#REF!</definedName>
    <definedName name="_tran_years_SRLR" localSheetId="2">#REF!</definedName>
    <definedName name="_tran_years_SRLR">#REF!</definedName>
    <definedName name="_trans_cos_pow" localSheetId="1">#REF!</definedName>
    <definedName name="_trans_cos_pow" localSheetId="2">#REF!</definedName>
    <definedName name="_trans_cos_pow">#REF!</definedName>
    <definedName name="_ty" localSheetId="1" hidden="1">'[33]Time series'!#REF!</definedName>
    <definedName name="_ty" localSheetId="2" hidden="1">'[33]Time series'!#REF!</definedName>
    <definedName name="_ty" hidden="1">'[33]Time series'!#REF!</definedName>
    <definedName name="_UK1" localSheetId="1">#REF!</definedName>
    <definedName name="_UK1" localSheetId="2">#REF!</definedName>
    <definedName name="_UK1">#REF!</definedName>
    <definedName name="_UseGlobalPrices" localSheetId="1">#REF!</definedName>
    <definedName name="_UseGlobalPrices" localSheetId="2">#REF!</definedName>
    <definedName name="_UseGlobalPrices">#REF!</definedName>
    <definedName name="_UseOldOrNewCosts">[79]MST3!$F$11</definedName>
    <definedName name="_UU90">#REF!</definedName>
    <definedName name="_VSL_method" localSheetId="1">#REF!</definedName>
    <definedName name="_VSL_method" localSheetId="2">#REF!</definedName>
    <definedName name="_VSL_method">#REF!</definedName>
    <definedName name="_vsl_oecd" localSheetId="1">#REF!</definedName>
    <definedName name="_vsl_oecd" localSheetId="2">#REF!</definedName>
    <definedName name="_vsl_oecd">#REF!</definedName>
    <definedName name="_WBCountries" localSheetId="1">#REF!</definedName>
    <definedName name="_WBCountries" localSheetId="2">#REF!</definedName>
    <definedName name="_WBCountries">#REF!</definedName>
    <definedName name="_WBCountryCodes" localSheetId="1">#REF!</definedName>
    <definedName name="_WBCountryCodes" localSheetId="2">#REF!</definedName>
    <definedName name="_WBCountryCodes">#REF!</definedName>
    <definedName name="_WEO_Countriesnew">[79]WEO!$F$12:$F$6229</definedName>
    <definedName name="_WEO_Countrycode_ISO" localSheetId="1">#REF!</definedName>
    <definedName name="_WEO_Countrycode_ISO" localSheetId="2">#REF!</definedName>
    <definedName name="_WEO_Countrycode_ISO">#REF!</definedName>
    <definedName name="_WEO_CPATcodes">[79]WEO!$B$12:$B$6229</definedName>
    <definedName name="_WEO_Data">[79]WEO!$I$12:$AH$6229</definedName>
    <definedName name="_WEO_Subjectcode">[79]WEO!$E$12:$E$6229</definedName>
    <definedName name="_WEO_Years">[79]WEO!$I$11:$AI$11</definedName>
    <definedName name="_WEO1" localSheetId="1">#REF!</definedName>
    <definedName name="_WEO1" localSheetId="2">#REF!</definedName>
    <definedName name="_WEO1">#REF!</definedName>
    <definedName name="_WEO2" localSheetId="1">#REF!</definedName>
    <definedName name="_WEO2" localSheetId="2">#REF!</definedName>
    <definedName name="_WEO2">#REF!</definedName>
    <definedName name="_WWC1">#REF!</definedName>
    <definedName name="_WWC10">#REF!</definedName>
    <definedName name="_WWC100">#REF!</definedName>
    <definedName name="_WWC101">#REF!</definedName>
    <definedName name="_WWC102">#REF!</definedName>
    <definedName name="_WWC103">#REF!</definedName>
    <definedName name="_WWC104">#REF!</definedName>
    <definedName name="_WWC105">#REF!</definedName>
    <definedName name="_WWC106">#REF!</definedName>
    <definedName name="_WWC107">#REF!</definedName>
    <definedName name="_WWC108">#REF!</definedName>
    <definedName name="_WWC109">#REF!</definedName>
    <definedName name="_WWC11">#REF!</definedName>
    <definedName name="_WWC110">#REF!</definedName>
    <definedName name="_WWC111">#REF!</definedName>
    <definedName name="_WWC112">#REF!</definedName>
    <definedName name="_WWC113">#REF!</definedName>
    <definedName name="_WWC114">#REF!</definedName>
    <definedName name="_WWC115">#REF!</definedName>
    <definedName name="_WWC116">#REF!</definedName>
    <definedName name="_WWC117">#REF!</definedName>
    <definedName name="_WWC118">#REF!</definedName>
    <definedName name="_WWC119">#REF!</definedName>
    <definedName name="_WWC12">#REF!</definedName>
    <definedName name="_WWC120">#REF!</definedName>
    <definedName name="_WWC121">#REF!</definedName>
    <definedName name="_WWC122">#REF!</definedName>
    <definedName name="_WWC123">#REF!</definedName>
    <definedName name="_WWC124">#REF!</definedName>
    <definedName name="_WWC125">#REF!</definedName>
    <definedName name="_WWC126">#REF!</definedName>
    <definedName name="_WWC127">#REF!</definedName>
    <definedName name="_WWC128">#REF!</definedName>
    <definedName name="_WWC129">#REF!</definedName>
    <definedName name="_WWC13">#REF!</definedName>
    <definedName name="_WWC130">#REF!</definedName>
    <definedName name="_WWC131">#REF!</definedName>
    <definedName name="_WWC132">#REF!</definedName>
    <definedName name="_WWC133">#REF!</definedName>
    <definedName name="_WWC134">#REF!</definedName>
    <definedName name="_WWC135">#REF!</definedName>
    <definedName name="_WWC136">#REF!</definedName>
    <definedName name="_WWC137">#REF!</definedName>
    <definedName name="_WWC138">#REF!</definedName>
    <definedName name="_WWC139">#REF!</definedName>
    <definedName name="_WWC14">#REF!</definedName>
    <definedName name="_WWC140">#REF!</definedName>
    <definedName name="_WWC141">#REF!</definedName>
    <definedName name="_WWC142">#REF!</definedName>
    <definedName name="_WWC143">#REF!</definedName>
    <definedName name="_WWC144">#REF!</definedName>
    <definedName name="_WWC145">#REF!</definedName>
    <definedName name="_WWC146">#REF!</definedName>
    <definedName name="_WWC147">#REF!</definedName>
    <definedName name="_WWC148">#REF!</definedName>
    <definedName name="_WWC149">#REF!</definedName>
    <definedName name="_WWC15">#REF!</definedName>
    <definedName name="_WWC150">#REF!</definedName>
    <definedName name="_WWC151">#REF!</definedName>
    <definedName name="_WWC152">#REF!</definedName>
    <definedName name="_WWC153">#REF!</definedName>
    <definedName name="_WWC154">#REF!</definedName>
    <definedName name="_WWC155">#REF!</definedName>
    <definedName name="_WWC156">#REF!</definedName>
    <definedName name="_WWC157">#REF!</definedName>
    <definedName name="_WWC158">#REF!</definedName>
    <definedName name="_WWC159">#REF!</definedName>
    <definedName name="_WWC16">#REF!</definedName>
    <definedName name="_WWC160">#REF!</definedName>
    <definedName name="_WWC161">#REF!</definedName>
    <definedName name="_WWC162">#REF!</definedName>
    <definedName name="_WWC163">#REF!</definedName>
    <definedName name="_WWC164">#REF!</definedName>
    <definedName name="_WWC165">#REF!</definedName>
    <definedName name="_WWC166">#REF!</definedName>
    <definedName name="_WWC167">#REF!</definedName>
    <definedName name="_WWC168">#REF!</definedName>
    <definedName name="_WWC169">#REF!</definedName>
    <definedName name="_WWC17">#REF!</definedName>
    <definedName name="_WWC170">#REF!</definedName>
    <definedName name="_WWC171">#REF!</definedName>
    <definedName name="_WWC172">#REF!</definedName>
    <definedName name="_WWC173">#REF!</definedName>
    <definedName name="_WWC174">#REF!</definedName>
    <definedName name="_WWC175">#REF!</definedName>
    <definedName name="_WWC176">#REF!</definedName>
    <definedName name="_WWC177">#REF!</definedName>
    <definedName name="_WWC178">#REF!</definedName>
    <definedName name="_WWC179">#REF!</definedName>
    <definedName name="_WWC18">#REF!</definedName>
    <definedName name="_WWC180">#REF!</definedName>
    <definedName name="_WWC181">#REF!</definedName>
    <definedName name="_WWC182">#REF!</definedName>
    <definedName name="_WWC183">#REF!</definedName>
    <definedName name="_WWC184">#REF!</definedName>
    <definedName name="_WWC185">#REF!</definedName>
    <definedName name="_WWC186">#REF!</definedName>
    <definedName name="_WWC187">#REF!</definedName>
    <definedName name="_WWC188">#REF!</definedName>
    <definedName name="_WWC189">#REF!</definedName>
    <definedName name="_WWC19">#REF!</definedName>
    <definedName name="_WWC190">#REF!</definedName>
    <definedName name="_WWC191">#REF!</definedName>
    <definedName name="_WWC192">#REF!</definedName>
    <definedName name="_WWC193">#REF!</definedName>
    <definedName name="_WWC194">#REF!</definedName>
    <definedName name="_WWC195">#REF!</definedName>
    <definedName name="_WWC196">#REF!</definedName>
    <definedName name="_WWC197">#REF!</definedName>
    <definedName name="_WWC198">#REF!</definedName>
    <definedName name="_WWC199">#REF!</definedName>
    <definedName name="_WWC2">#REF!</definedName>
    <definedName name="_WWC20">#REF!</definedName>
    <definedName name="_WWC200">#REF!</definedName>
    <definedName name="_WWC201">#REF!</definedName>
    <definedName name="_WWC202">#REF!</definedName>
    <definedName name="_WWC203">#REF!</definedName>
    <definedName name="_WWC204">#REF!</definedName>
    <definedName name="_WWC205">#REF!</definedName>
    <definedName name="_WWC206">#REF!</definedName>
    <definedName name="_WWC207">#REF!</definedName>
    <definedName name="_WWC208">#REF!</definedName>
    <definedName name="_WWC209">#REF!</definedName>
    <definedName name="_WWC21">#REF!</definedName>
    <definedName name="_WWC210">#REF!</definedName>
    <definedName name="_WWC211">#REF!</definedName>
    <definedName name="_WWC212">#REF!</definedName>
    <definedName name="_WWC213">#REF!</definedName>
    <definedName name="_WWC214">#REF!</definedName>
    <definedName name="_WWC215">#REF!</definedName>
    <definedName name="_WWC216">#REF!</definedName>
    <definedName name="_WWC217">#REF!</definedName>
    <definedName name="_WWC218">#REF!</definedName>
    <definedName name="_WWC219">#REF!</definedName>
    <definedName name="_WWC22">#REF!</definedName>
    <definedName name="_WWC220">#REF!</definedName>
    <definedName name="_WWC221">#REF!</definedName>
    <definedName name="_WWC222">#REF!</definedName>
    <definedName name="_WWC223">#REF!</definedName>
    <definedName name="_WWC224">#REF!</definedName>
    <definedName name="_WWC225">#REF!</definedName>
    <definedName name="_WWC226">#REF!</definedName>
    <definedName name="_WWC227">#REF!</definedName>
    <definedName name="_WWC228">#REF!</definedName>
    <definedName name="_WWC229">#REF!</definedName>
    <definedName name="_WWC23">#REF!</definedName>
    <definedName name="_WWC230">#REF!</definedName>
    <definedName name="_WWC231">#REF!</definedName>
    <definedName name="_WWC232">#REF!</definedName>
    <definedName name="_WWC233">#REF!</definedName>
    <definedName name="_WWC234">#REF!</definedName>
    <definedName name="_WWC235">#REF!</definedName>
    <definedName name="_WWC236">#REF!</definedName>
    <definedName name="_WWC237">#REF!</definedName>
    <definedName name="_WWC238">#REF!</definedName>
    <definedName name="_WWC239">#REF!</definedName>
    <definedName name="_WWC24">#REF!</definedName>
    <definedName name="_WWC240">#REF!</definedName>
    <definedName name="_WWC241">#REF!</definedName>
    <definedName name="_WWC242">#REF!</definedName>
    <definedName name="_WWC243">#REF!</definedName>
    <definedName name="_WWC244">#REF!</definedName>
    <definedName name="_WWC245">#REF!</definedName>
    <definedName name="_WWC246">#REF!</definedName>
    <definedName name="_WWC247">#REF!</definedName>
    <definedName name="_WWC248">#REF!</definedName>
    <definedName name="_WWC249">#REF!</definedName>
    <definedName name="_WWC25">#REF!</definedName>
    <definedName name="_WWC250">#REF!</definedName>
    <definedName name="_WWC251">#REF!</definedName>
    <definedName name="_WWC252">#REF!</definedName>
    <definedName name="_WWC253">#REF!</definedName>
    <definedName name="_WWC254">#REF!</definedName>
    <definedName name="_WWC255">#REF!</definedName>
    <definedName name="_WWC256">#REF!</definedName>
    <definedName name="_WWC257">#REF!</definedName>
    <definedName name="_WWC258">#REF!</definedName>
    <definedName name="_WWC259">#REF!</definedName>
    <definedName name="_WWC26">#REF!</definedName>
    <definedName name="_WWC260">#REF!</definedName>
    <definedName name="_WWC261">#REF!</definedName>
    <definedName name="_WWC262">#REF!</definedName>
    <definedName name="_WWC263">#REF!</definedName>
    <definedName name="_WWC264">#REF!</definedName>
    <definedName name="_WWC265">#REF!</definedName>
    <definedName name="_WWC266">#REF!</definedName>
    <definedName name="_WWC267">#REF!</definedName>
    <definedName name="_WWC268">#REF!</definedName>
    <definedName name="_WWC269">#REF!</definedName>
    <definedName name="_WWC27">#REF!</definedName>
    <definedName name="_WWC270">#REF!</definedName>
    <definedName name="_WWC271">#REF!</definedName>
    <definedName name="_WWC272">#REF!</definedName>
    <definedName name="_WWC273">#REF!</definedName>
    <definedName name="_WWC274">#REF!</definedName>
    <definedName name="_WWC275">#REF!</definedName>
    <definedName name="_WWC276">#REF!</definedName>
    <definedName name="_WWC277">#REF!</definedName>
    <definedName name="_WWC278">#REF!</definedName>
    <definedName name="_WWC279">#REF!</definedName>
    <definedName name="_WWC28">#REF!</definedName>
    <definedName name="_WWC280">#REF!</definedName>
    <definedName name="_WWC281">#REF!</definedName>
    <definedName name="_WWC282">#REF!</definedName>
    <definedName name="_WWC283">#REF!</definedName>
    <definedName name="_WWC284">#REF!</definedName>
    <definedName name="_WWC285">#REF!</definedName>
    <definedName name="_WWC286">#REF!</definedName>
    <definedName name="_WWC287">#REF!</definedName>
    <definedName name="_WWC288">#REF!</definedName>
    <definedName name="_WWC289">#REF!</definedName>
    <definedName name="_WWC29">#REF!</definedName>
    <definedName name="_WWC290">#REF!</definedName>
    <definedName name="_WWC291">#REF!</definedName>
    <definedName name="_WWC292">#REF!</definedName>
    <definedName name="_WWC293">#REF!</definedName>
    <definedName name="_WWC294">#REF!</definedName>
    <definedName name="_WWC295">#REF!</definedName>
    <definedName name="_WWC296">#REF!</definedName>
    <definedName name="_WWC297">#REF!</definedName>
    <definedName name="_WWC298">#REF!</definedName>
    <definedName name="_WWC299">#REF!</definedName>
    <definedName name="_WWC3">#REF!</definedName>
    <definedName name="_WWC30">#REF!</definedName>
    <definedName name="_WWC300">#REF!</definedName>
    <definedName name="_WWC301">#REF!</definedName>
    <definedName name="_WWC302">#REF!</definedName>
    <definedName name="_WWC303">#REF!</definedName>
    <definedName name="_WWC304">#REF!</definedName>
    <definedName name="_WWC305">#REF!</definedName>
    <definedName name="_WWC306">#REF!</definedName>
    <definedName name="_WWC307">#REF!</definedName>
    <definedName name="_WWC308">#REF!</definedName>
    <definedName name="_WWC309">#REF!</definedName>
    <definedName name="_WWC31">#REF!</definedName>
    <definedName name="_WWC310">#REF!</definedName>
    <definedName name="_WWC311">#REF!</definedName>
    <definedName name="_WWC312">#REF!</definedName>
    <definedName name="_WWC313">#REF!</definedName>
    <definedName name="_WWC314">#REF!</definedName>
    <definedName name="_WWC315">#REF!</definedName>
    <definedName name="_WWC316">#REF!</definedName>
    <definedName name="_WWC317">#REF!</definedName>
    <definedName name="_WWC318">#REF!</definedName>
    <definedName name="_WWC319">#REF!</definedName>
    <definedName name="_WWC32">#REF!</definedName>
    <definedName name="_WWC320">#REF!</definedName>
    <definedName name="_WWC321">#REF!</definedName>
    <definedName name="_WWC322">#REF!</definedName>
    <definedName name="_WWC323">#REF!</definedName>
    <definedName name="_WWC324">#REF!</definedName>
    <definedName name="_WWC325">#REF!</definedName>
    <definedName name="_WWC326">#REF!</definedName>
    <definedName name="_WWC327">#REF!</definedName>
    <definedName name="_WWC328">#REF!</definedName>
    <definedName name="_WWC329">#REF!</definedName>
    <definedName name="_WWC33">#REF!</definedName>
    <definedName name="_WWC330">#REF!</definedName>
    <definedName name="_WWC331">#REF!</definedName>
    <definedName name="_WWC332">#REF!</definedName>
    <definedName name="_WWC333">#REF!</definedName>
    <definedName name="_WWC334">#REF!</definedName>
    <definedName name="_WWC335">#REF!</definedName>
    <definedName name="_WWC336">#REF!</definedName>
    <definedName name="_WWC337">#REF!</definedName>
    <definedName name="_WWC338">#REF!</definedName>
    <definedName name="_WWC339">#REF!</definedName>
    <definedName name="_WWC34">#REF!</definedName>
    <definedName name="_WWC340">#REF!</definedName>
    <definedName name="_WWC341">#REF!</definedName>
    <definedName name="_WWC342">#REF!</definedName>
    <definedName name="_WWC343">#REF!</definedName>
    <definedName name="_WWC344">#REF!</definedName>
    <definedName name="_WWC345">#REF!</definedName>
    <definedName name="_WWC346">#REF!</definedName>
    <definedName name="_WWC347">#REF!</definedName>
    <definedName name="_WWC348">#REF!</definedName>
    <definedName name="_WWC349">#REF!</definedName>
    <definedName name="_WWC35">#REF!</definedName>
    <definedName name="_WWC350">#REF!</definedName>
    <definedName name="_WWC351">#REF!</definedName>
    <definedName name="_WWC352">#REF!</definedName>
    <definedName name="_WWC353">#REF!</definedName>
    <definedName name="_WWC354">#REF!</definedName>
    <definedName name="_WWC355">#REF!</definedName>
    <definedName name="_WWC356">#REF!</definedName>
    <definedName name="_WWC357">#REF!</definedName>
    <definedName name="_WWC358">#REF!</definedName>
    <definedName name="_WWC359">#REF!</definedName>
    <definedName name="_WWC36">#REF!</definedName>
    <definedName name="_WWC360">#REF!</definedName>
    <definedName name="_WWC361">#REF!</definedName>
    <definedName name="_WWC362">#REF!</definedName>
    <definedName name="_WWC363">#REF!</definedName>
    <definedName name="_WWC364">#REF!</definedName>
    <definedName name="_WWC365">#REF!</definedName>
    <definedName name="_WWC366">#REF!</definedName>
    <definedName name="_WWC367">#REF!</definedName>
    <definedName name="_WWC368">#REF!</definedName>
    <definedName name="_WWC369">#REF!</definedName>
    <definedName name="_WWC37">#REF!</definedName>
    <definedName name="_WWC370">#REF!</definedName>
    <definedName name="_WWC371">#REF!</definedName>
    <definedName name="_WWC372">#REF!</definedName>
    <definedName name="_WWC373">#REF!</definedName>
    <definedName name="_WWC374">#REF!</definedName>
    <definedName name="_WWC375">#REF!</definedName>
    <definedName name="_WWC376">#REF!</definedName>
    <definedName name="_WWC377">#REF!</definedName>
    <definedName name="_WWC378">#REF!</definedName>
    <definedName name="_WWC379">#REF!</definedName>
    <definedName name="_WWC38">#REF!</definedName>
    <definedName name="_WWC380">#REF!</definedName>
    <definedName name="_WWC381">#REF!</definedName>
    <definedName name="_WWC382">#REF!</definedName>
    <definedName name="_WWC383">#REF!</definedName>
    <definedName name="_WWC384">#REF!</definedName>
    <definedName name="_WWC385">#REF!</definedName>
    <definedName name="_WWC386">#REF!</definedName>
    <definedName name="_WWC387">#REF!</definedName>
    <definedName name="_WWC388">#REF!</definedName>
    <definedName name="_WWC389">#REF!</definedName>
    <definedName name="_WWC39">#REF!</definedName>
    <definedName name="_WWC390">#REF!</definedName>
    <definedName name="_WWC391">#REF!</definedName>
    <definedName name="_WWC392">#REF!</definedName>
    <definedName name="_WWC393">#REF!</definedName>
    <definedName name="_WWC394">#REF!</definedName>
    <definedName name="_WWC395">#REF!</definedName>
    <definedName name="_WWC396">#REF!</definedName>
    <definedName name="_WWC397">#REF!</definedName>
    <definedName name="_WWC398">#REF!</definedName>
    <definedName name="_WWC399">#REF!</definedName>
    <definedName name="_WWC4">#REF!</definedName>
    <definedName name="_WWC40">#REF!</definedName>
    <definedName name="_WWC400">#REF!</definedName>
    <definedName name="_WWC401">#REF!</definedName>
    <definedName name="_WWC402">#REF!</definedName>
    <definedName name="_WWC403">#REF!</definedName>
    <definedName name="_WWC404">#REF!</definedName>
    <definedName name="_WWC405">#REF!</definedName>
    <definedName name="_WWC406">#REF!</definedName>
    <definedName name="_WWC407">#REF!</definedName>
    <definedName name="_WWC408">#REF!</definedName>
    <definedName name="_WWC409">#REF!</definedName>
    <definedName name="_WWC41">#REF!</definedName>
    <definedName name="_WWC410">#REF!</definedName>
    <definedName name="_WWC411">#REF!</definedName>
    <definedName name="_WWC412">#REF!</definedName>
    <definedName name="_WWC413">#REF!</definedName>
    <definedName name="_WWC414">#REF!</definedName>
    <definedName name="_WWC415">#REF!</definedName>
    <definedName name="_WWC416">#REF!</definedName>
    <definedName name="_WWC417">#REF!</definedName>
    <definedName name="_WWC418">#REF!</definedName>
    <definedName name="_WWC419">#REF!</definedName>
    <definedName name="_WWC42">#REF!</definedName>
    <definedName name="_WWC420">#REF!</definedName>
    <definedName name="_WWC421">#REF!</definedName>
    <definedName name="_WWC422">#REF!</definedName>
    <definedName name="_WWC423">#REF!</definedName>
    <definedName name="_WWC424">#REF!</definedName>
    <definedName name="_WWC425">#REF!</definedName>
    <definedName name="_WWC426">#REF!</definedName>
    <definedName name="_WWC427">#REF!</definedName>
    <definedName name="_WWC428">#REF!</definedName>
    <definedName name="_WWC429">#REF!</definedName>
    <definedName name="_WWC43">#REF!</definedName>
    <definedName name="_WWC430">#REF!</definedName>
    <definedName name="_WWC431">#REF!</definedName>
    <definedName name="_WWC432">#REF!</definedName>
    <definedName name="_WWC433">#REF!</definedName>
    <definedName name="_WWC434">#REF!</definedName>
    <definedName name="_WWC435">#REF!</definedName>
    <definedName name="_WWC436">#REF!</definedName>
    <definedName name="_WWC437">#REF!</definedName>
    <definedName name="_WWC438">#REF!</definedName>
    <definedName name="_WWC439">#REF!</definedName>
    <definedName name="_WWC44">#REF!</definedName>
    <definedName name="_WWC440">#REF!</definedName>
    <definedName name="_WWC441">#REF!</definedName>
    <definedName name="_WWC442">#REF!</definedName>
    <definedName name="_WWC443">#REF!</definedName>
    <definedName name="_WWC444">#REF!</definedName>
    <definedName name="_WWC445">#REF!</definedName>
    <definedName name="_WWC446">#REF!</definedName>
    <definedName name="_WWC447">#REF!</definedName>
    <definedName name="_WWC448">#REF!</definedName>
    <definedName name="_WWC449">#REF!</definedName>
    <definedName name="_WWC45">#REF!</definedName>
    <definedName name="_WWC450">#REF!</definedName>
    <definedName name="_WWC451">#REF!</definedName>
    <definedName name="_WWC452">#REF!</definedName>
    <definedName name="_WWC453">#REF!</definedName>
    <definedName name="_WWC454">#REF!</definedName>
    <definedName name="_WWC455">#REF!</definedName>
    <definedName name="_WWC456">#REF!</definedName>
    <definedName name="_WWC457">#REF!</definedName>
    <definedName name="_WWC458">#REF!</definedName>
    <definedName name="_WWC459">#REF!</definedName>
    <definedName name="_WWC46">#REF!</definedName>
    <definedName name="_WWC460">#REF!</definedName>
    <definedName name="_WWC461">#REF!</definedName>
    <definedName name="_WWC462">#REF!</definedName>
    <definedName name="_WWC463">#REF!</definedName>
    <definedName name="_WWC464">#REF!</definedName>
    <definedName name="_WWC465">#REF!</definedName>
    <definedName name="_WWC466">#REF!</definedName>
    <definedName name="_WWC467">#REF!</definedName>
    <definedName name="_WWC468">#REF!</definedName>
    <definedName name="_WWC469">#REF!</definedName>
    <definedName name="_WWC47">#REF!</definedName>
    <definedName name="_WWC470">#REF!</definedName>
    <definedName name="_WWC471">#REF!</definedName>
    <definedName name="_WWC472">#REF!</definedName>
    <definedName name="_WWC473">#REF!</definedName>
    <definedName name="_WWC474">#REF!</definedName>
    <definedName name="_WWC475">#REF!</definedName>
    <definedName name="_WWC476">#REF!</definedName>
    <definedName name="_WWC477">#REF!</definedName>
    <definedName name="_WWC478">#REF!</definedName>
    <definedName name="_WWC479">#REF!</definedName>
    <definedName name="_WWC48">#REF!</definedName>
    <definedName name="_WWC480">#REF!</definedName>
    <definedName name="_WWC481">#REF!</definedName>
    <definedName name="_WWC482">#REF!</definedName>
    <definedName name="_WWC483">#REF!</definedName>
    <definedName name="_WWC484">#REF!</definedName>
    <definedName name="_WWC485">#REF!</definedName>
    <definedName name="_WWC486">#REF!</definedName>
    <definedName name="_WWC487">#REF!</definedName>
    <definedName name="_WWC488">#REF!</definedName>
    <definedName name="_WWC489">#REF!</definedName>
    <definedName name="_WWC49">#REF!</definedName>
    <definedName name="_WWC490">#REF!</definedName>
    <definedName name="_WWC491">#REF!</definedName>
    <definedName name="_WWC492">#REF!</definedName>
    <definedName name="_WWC493">#REF!</definedName>
    <definedName name="_WWC494">#REF!</definedName>
    <definedName name="_WWC495">#REF!</definedName>
    <definedName name="_WWC496">#REF!</definedName>
    <definedName name="_WWC497">#REF!</definedName>
    <definedName name="_WWC498">#REF!</definedName>
    <definedName name="_WWC499">#REF!</definedName>
    <definedName name="_WWC5">#REF!</definedName>
    <definedName name="_WWC50">#REF!</definedName>
    <definedName name="_WWC500">#REF!</definedName>
    <definedName name="_WWC501">#REF!</definedName>
    <definedName name="_WWC502">#REF!</definedName>
    <definedName name="_WWC503">#REF!</definedName>
    <definedName name="_WWC504">#REF!</definedName>
    <definedName name="_WWC505">#REF!</definedName>
    <definedName name="_WWC506">#REF!</definedName>
    <definedName name="_WWC507">#REF!</definedName>
    <definedName name="_WWC508">#REF!</definedName>
    <definedName name="_WWC509">#REF!</definedName>
    <definedName name="_WWC51">#REF!</definedName>
    <definedName name="_WWC510">#REF!</definedName>
    <definedName name="_WWC511">#REF!</definedName>
    <definedName name="_WWC512">#REF!</definedName>
    <definedName name="_WWC513">#REF!</definedName>
    <definedName name="_WWC514">#REF!</definedName>
    <definedName name="_WWC515">#REF!</definedName>
    <definedName name="_WWC516">#REF!</definedName>
    <definedName name="_WWC517">#REF!</definedName>
    <definedName name="_WWC518">#REF!</definedName>
    <definedName name="_WWC519">#REF!</definedName>
    <definedName name="_WWC52">#REF!</definedName>
    <definedName name="_WWC520">#REF!</definedName>
    <definedName name="_WWC521">#REF!</definedName>
    <definedName name="_WWC522">#REF!</definedName>
    <definedName name="_WWC523">#REF!</definedName>
    <definedName name="_WWC524">#REF!</definedName>
    <definedName name="_WWC525">#REF!</definedName>
    <definedName name="_WWC526">#REF!</definedName>
    <definedName name="_WWC527">#REF!</definedName>
    <definedName name="_WWC528">#REF!</definedName>
    <definedName name="_WWC529">#REF!</definedName>
    <definedName name="_WWC53">#REF!</definedName>
    <definedName name="_WWC530">#REF!</definedName>
    <definedName name="_WWC531">#REF!</definedName>
    <definedName name="_WWC532">#REF!</definedName>
    <definedName name="_WWC533">#REF!</definedName>
    <definedName name="_WWC534">#REF!</definedName>
    <definedName name="_WWC535">#REF!</definedName>
    <definedName name="_WWC536">#REF!</definedName>
    <definedName name="_WWC537">#REF!</definedName>
    <definedName name="_WWC538">#REF!</definedName>
    <definedName name="_WWC539">#REF!</definedName>
    <definedName name="_WWC54">#REF!</definedName>
    <definedName name="_WWC540">#REF!</definedName>
    <definedName name="_WWC541">#REF!</definedName>
    <definedName name="_WWC542">#REF!</definedName>
    <definedName name="_WWC543">#REF!</definedName>
    <definedName name="_WWC544">#REF!</definedName>
    <definedName name="_WWC545">#REF!</definedName>
    <definedName name="_WWC546">#REF!</definedName>
    <definedName name="_WWC547">#REF!</definedName>
    <definedName name="_WWC548">#REF!</definedName>
    <definedName name="_WWC549">#REF!</definedName>
    <definedName name="_WWC55">#REF!</definedName>
    <definedName name="_WWC550">#REF!</definedName>
    <definedName name="_WWC551">#REF!</definedName>
    <definedName name="_WWC552">#REF!</definedName>
    <definedName name="_WWC553">#REF!</definedName>
    <definedName name="_WWC554">#REF!</definedName>
    <definedName name="_WWC555">#REF!</definedName>
    <definedName name="_WWC556">#REF!</definedName>
    <definedName name="_WWC557">#REF!</definedName>
    <definedName name="_WWC558">#REF!</definedName>
    <definedName name="_WWC559">#REF!</definedName>
    <definedName name="_WWC56">#REF!</definedName>
    <definedName name="_WWC560">#REF!</definedName>
    <definedName name="_WWC561">#REF!</definedName>
    <definedName name="_WWC562">#REF!</definedName>
    <definedName name="_WWC563">#REF!</definedName>
    <definedName name="_WWC564">#REF!</definedName>
    <definedName name="_WWC565">#REF!</definedName>
    <definedName name="_WWC566">#REF!</definedName>
    <definedName name="_WWC567">#REF!</definedName>
    <definedName name="_WWC568">#REF!</definedName>
    <definedName name="_WWC569">#REF!</definedName>
    <definedName name="_WWC57">#REF!</definedName>
    <definedName name="_WWC570">#REF!</definedName>
    <definedName name="_WWC571">#REF!</definedName>
    <definedName name="_WWC572">#REF!</definedName>
    <definedName name="_WWC573">#REF!</definedName>
    <definedName name="_WWC574">#REF!</definedName>
    <definedName name="_WWC575">#REF!</definedName>
    <definedName name="_WWC576">#REF!</definedName>
    <definedName name="_WWC577">#REF!</definedName>
    <definedName name="_WWC578">#REF!</definedName>
    <definedName name="_WWC579">#REF!</definedName>
    <definedName name="_WWC58">#REF!</definedName>
    <definedName name="_WWC580">#REF!</definedName>
    <definedName name="_WWC581">#REF!</definedName>
    <definedName name="_WWC582">#REF!</definedName>
    <definedName name="_WWC583">#REF!</definedName>
    <definedName name="_WWC584">#REF!</definedName>
    <definedName name="_WWC585">#REF!</definedName>
    <definedName name="_WWC586">#REF!</definedName>
    <definedName name="_WWC587">#REF!</definedName>
    <definedName name="_WWC588">#REF!</definedName>
    <definedName name="_WWC589">#REF!</definedName>
    <definedName name="_WWC59">#REF!</definedName>
    <definedName name="_WWC590">#REF!</definedName>
    <definedName name="_WWC591">#REF!</definedName>
    <definedName name="_WWC592">#REF!</definedName>
    <definedName name="_WWC593">#REF!</definedName>
    <definedName name="_WWC594">#REF!</definedName>
    <definedName name="_WWC595">#REF!</definedName>
    <definedName name="_WWC596">#REF!</definedName>
    <definedName name="_WWC597">#REF!</definedName>
    <definedName name="_WWC598">#REF!</definedName>
    <definedName name="_WWC599">#REF!</definedName>
    <definedName name="_WWC6">#REF!</definedName>
    <definedName name="_WWC60">#REF!</definedName>
    <definedName name="_WWC600">#REF!</definedName>
    <definedName name="_WWC601">#REF!</definedName>
    <definedName name="_WWC602">#REF!</definedName>
    <definedName name="_WWC603">#REF!</definedName>
    <definedName name="_WWC604">#REF!</definedName>
    <definedName name="_WWC605">#REF!</definedName>
    <definedName name="_WWC606">#REF!</definedName>
    <definedName name="_WWC607">#REF!</definedName>
    <definedName name="_WWC608">#REF!</definedName>
    <definedName name="_WWC609">#REF!</definedName>
    <definedName name="_WWC61">#REF!</definedName>
    <definedName name="_WWC610">#REF!</definedName>
    <definedName name="_WWC611">#REF!</definedName>
    <definedName name="_WWC612">#REF!</definedName>
    <definedName name="_WWC613">#REF!</definedName>
    <definedName name="_WWC614">#REF!</definedName>
    <definedName name="_WWC615">#REF!</definedName>
    <definedName name="_WWC616">#REF!</definedName>
    <definedName name="_WWC617">#REF!</definedName>
    <definedName name="_WWC618">#REF!</definedName>
    <definedName name="_WWC619">#REF!</definedName>
    <definedName name="_WWC62">#REF!</definedName>
    <definedName name="_WWC620">#REF!</definedName>
    <definedName name="_WWC621">#REF!</definedName>
    <definedName name="_WWC622">#REF!</definedName>
    <definedName name="_WWC623">#REF!</definedName>
    <definedName name="_WWC624">#REF!</definedName>
    <definedName name="_WWC625">#REF!</definedName>
    <definedName name="_WWC626">#REF!</definedName>
    <definedName name="_WWC627">#REF!</definedName>
    <definedName name="_WWC628">#REF!</definedName>
    <definedName name="_WWC629">#REF!</definedName>
    <definedName name="_WWC63">#REF!</definedName>
    <definedName name="_WWC630">#REF!</definedName>
    <definedName name="_WWC631">#REF!</definedName>
    <definedName name="_WWC632">#REF!</definedName>
    <definedName name="_WWC633">#REF!</definedName>
    <definedName name="_WWC634">#REF!</definedName>
    <definedName name="_WWC635">#REF!</definedName>
    <definedName name="_WWC636">#REF!</definedName>
    <definedName name="_WWC637">#REF!</definedName>
    <definedName name="_WWC638">#REF!</definedName>
    <definedName name="_WWC639">#REF!</definedName>
    <definedName name="_WWC64">#REF!</definedName>
    <definedName name="_WWC640">#REF!</definedName>
    <definedName name="_WWC641">#REF!</definedName>
    <definedName name="_WWC642">#REF!</definedName>
    <definedName name="_WWC643">#REF!</definedName>
    <definedName name="_WWC644">#REF!</definedName>
    <definedName name="_WWC645">#REF!</definedName>
    <definedName name="_WWC646">#REF!</definedName>
    <definedName name="_WWC647">#REF!</definedName>
    <definedName name="_WWC648">#REF!</definedName>
    <definedName name="_WWC649">#REF!</definedName>
    <definedName name="_WWC65">#REF!</definedName>
    <definedName name="_WWC650">#REF!</definedName>
    <definedName name="_WWC651">#REF!</definedName>
    <definedName name="_WWC652">#REF!</definedName>
    <definedName name="_WWC653">#REF!</definedName>
    <definedName name="_WWC654">#REF!</definedName>
    <definedName name="_WWC655">#REF!</definedName>
    <definedName name="_WWC656">#REF!</definedName>
    <definedName name="_WWC657">#REF!</definedName>
    <definedName name="_WWC658">#REF!</definedName>
    <definedName name="_WWC659">#REF!</definedName>
    <definedName name="_WWC66">#REF!</definedName>
    <definedName name="_WWC660">#REF!</definedName>
    <definedName name="_WWC661">#REF!</definedName>
    <definedName name="_WWC662">#REF!</definedName>
    <definedName name="_WWC663">#REF!</definedName>
    <definedName name="_WWC664">#REF!</definedName>
    <definedName name="_WWC665">#REF!</definedName>
    <definedName name="_WWC666">#REF!</definedName>
    <definedName name="_WWC667">#REF!</definedName>
    <definedName name="_WWC668">#REF!</definedName>
    <definedName name="_WWC669">#REF!</definedName>
    <definedName name="_WWC67">#REF!</definedName>
    <definedName name="_WWC670">#REF!</definedName>
    <definedName name="_WWC671">#REF!</definedName>
    <definedName name="_WWC672">#REF!</definedName>
    <definedName name="_WWC673">#REF!</definedName>
    <definedName name="_WWC674">#REF!</definedName>
    <definedName name="_WWC675">#REF!</definedName>
    <definedName name="_WWC676">#REF!</definedName>
    <definedName name="_WWC677">#REF!</definedName>
    <definedName name="_WWC678">#REF!</definedName>
    <definedName name="_WWC679">#REF!</definedName>
    <definedName name="_WWC68">#REF!</definedName>
    <definedName name="_WWC680">#REF!</definedName>
    <definedName name="_WWC681">#REF!</definedName>
    <definedName name="_WWC682">#REF!</definedName>
    <definedName name="_WWC683">#REF!</definedName>
    <definedName name="_WWC684">#REF!</definedName>
    <definedName name="_WWC685">#REF!</definedName>
    <definedName name="_WWC686">#REF!</definedName>
    <definedName name="_WWC687">#REF!</definedName>
    <definedName name="_WWC688">#REF!</definedName>
    <definedName name="_WWC689">#REF!</definedName>
    <definedName name="_WWC69">#REF!</definedName>
    <definedName name="_WWC690">#REF!</definedName>
    <definedName name="_WWC691">#REF!</definedName>
    <definedName name="_WWC692">#REF!</definedName>
    <definedName name="_WWC693">#REF!</definedName>
    <definedName name="_WWC694">#REF!</definedName>
    <definedName name="_WWC695">#REF!</definedName>
    <definedName name="_WWC696">#REF!</definedName>
    <definedName name="_WWC697">#REF!</definedName>
    <definedName name="_WWC698">#REF!</definedName>
    <definedName name="_WWC699">#REF!</definedName>
    <definedName name="_WWC7">#REF!</definedName>
    <definedName name="_WWC70">#REF!</definedName>
    <definedName name="_WWC700">#REF!</definedName>
    <definedName name="_WWC701">#REF!</definedName>
    <definedName name="_WWC702">#REF!</definedName>
    <definedName name="_WWC703">#REF!</definedName>
    <definedName name="_WWC704">#REF!</definedName>
    <definedName name="_WWC705">#REF!</definedName>
    <definedName name="_WWC706">#REF!</definedName>
    <definedName name="_WWC707">#REF!</definedName>
    <definedName name="_WWC708">#REF!</definedName>
    <definedName name="_WWC709">#REF!</definedName>
    <definedName name="_WWC71">#REF!</definedName>
    <definedName name="_WWC710">#REF!</definedName>
    <definedName name="_WWC711">#REF!</definedName>
    <definedName name="_WWC712">#REF!</definedName>
    <definedName name="_WWC713">#REF!</definedName>
    <definedName name="_WWC714">#REF!</definedName>
    <definedName name="_WWC715">#REF!</definedName>
    <definedName name="_WWC716">#REF!</definedName>
    <definedName name="_WWC717">#REF!</definedName>
    <definedName name="_WWC718">#REF!</definedName>
    <definedName name="_WWC719">#REF!</definedName>
    <definedName name="_WWC72">#REF!</definedName>
    <definedName name="_WWC720">#REF!</definedName>
    <definedName name="_WWC721">#REF!</definedName>
    <definedName name="_WWC722">#REF!</definedName>
    <definedName name="_WWC723">#REF!</definedName>
    <definedName name="_WWC724">#REF!</definedName>
    <definedName name="_WWC725">#REF!</definedName>
    <definedName name="_WWC726">#REF!</definedName>
    <definedName name="_WWC727">#REF!</definedName>
    <definedName name="_WWC728">#REF!</definedName>
    <definedName name="_WWC729">#REF!</definedName>
    <definedName name="_WWC73">#REF!</definedName>
    <definedName name="_WWC730">#REF!</definedName>
    <definedName name="_WWC731">#REF!</definedName>
    <definedName name="_WWC732">#REF!</definedName>
    <definedName name="_WWC733">#REF!</definedName>
    <definedName name="_WWC734">#REF!</definedName>
    <definedName name="_WWC735">#REF!</definedName>
    <definedName name="_WWC736">#REF!</definedName>
    <definedName name="_WWC737">#REF!</definedName>
    <definedName name="_WWC738">#REF!</definedName>
    <definedName name="_WWC739">#REF!</definedName>
    <definedName name="_WWC74">#REF!</definedName>
    <definedName name="_WWC740">#REF!</definedName>
    <definedName name="_WWC741">#REF!</definedName>
    <definedName name="_WWC742">#REF!</definedName>
    <definedName name="_WWC743">#REF!</definedName>
    <definedName name="_WWC744">#REF!</definedName>
    <definedName name="_WWC745">#REF!</definedName>
    <definedName name="_WWC746">#REF!</definedName>
    <definedName name="_WWC747">#REF!</definedName>
    <definedName name="_WWC748">#REF!</definedName>
    <definedName name="_WWC749">#REF!</definedName>
    <definedName name="_WWC75">#REF!</definedName>
    <definedName name="_WWC750">#REF!</definedName>
    <definedName name="_WWC751">#REF!</definedName>
    <definedName name="_WWC752">#REF!</definedName>
    <definedName name="_WWC753">#REF!</definedName>
    <definedName name="_WWC754">#REF!</definedName>
    <definedName name="_WWC755">#REF!</definedName>
    <definedName name="_WWC756">#REF!</definedName>
    <definedName name="_WWC757">#REF!</definedName>
    <definedName name="_WWC758">#REF!</definedName>
    <definedName name="_WWC759">#REF!</definedName>
    <definedName name="_WWC76">#REF!</definedName>
    <definedName name="_WWC760">#REF!</definedName>
    <definedName name="_WWC761">#REF!</definedName>
    <definedName name="_WWC762">#REF!</definedName>
    <definedName name="_WWC763">#REF!</definedName>
    <definedName name="_WWC764">#REF!</definedName>
    <definedName name="_WWC765">#REF!</definedName>
    <definedName name="_WWC766">#REF!</definedName>
    <definedName name="_WWC767">#REF!</definedName>
    <definedName name="_WWC768">#REF!</definedName>
    <definedName name="_WWC769">#REF!</definedName>
    <definedName name="_WWC77">#REF!</definedName>
    <definedName name="_WWC770">#REF!</definedName>
    <definedName name="_WWC771">#REF!</definedName>
    <definedName name="_WWC772">#REF!</definedName>
    <definedName name="_WWC773">#REF!</definedName>
    <definedName name="_WWC774">#REF!</definedName>
    <definedName name="_WWC775">#REF!</definedName>
    <definedName name="_WWC776">#REF!</definedName>
    <definedName name="_WWC777">#REF!</definedName>
    <definedName name="_WWC778">#REF!</definedName>
    <definedName name="_WWC779">#REF!</definedName>
    <definedName name="_WWC78">#REF!</definedName>
    <definedName name="_WWC780">#REF!</definedName>
    <definedName name="_WWC781">#REF!</definedName>
    <definedName name="_WWC782">#REF!</definedName>
    <definedName name="_WWC783">#REF!</definedName>
    <definedName name="_WWC784">#REF!</definedName>
    <definedName name="_WWC785">#REF!</definedName>
    <definedName name="_WWC786">#REF!</definedName>
    <definedName name="_WWC787">#REF!</definedName>
    <definedName name="_WWC788">#REF!</definedName>
    <definedName name="_WWC789">#REF!</definedName>
    <definedName name="_WWC79">#REF!</definedName>
    <definedName name="_WWC790">#REF!</definedName>
    <definedName name="_WWC791">#REF!</definedName>
    <definedName name="_WWC792">#REF!</definedName>
    <definedName name="_WWC793">#REF!</definedName>
    <definedName name="_WWC794">#REF!</definedName>
    <definedName name="_WWC795">#REF!</definedName>
    <definedName name="_WWC796">#REF!</definedName>
    <definedName name="_WWC797">#REF!</definedName>
    <definedName name="_WWC798">#REF!</definedName>
    <definedName name="_WWC799">#REF!</definedName>
    <definedName name="_WWC8">#REF!</definedName>
    <definedName name="_WWC80">#REF!</definedName>
    <definedName name="_WWC800">#REF!</definedName>
    <definedName name="_WWC801">#REF!</definedName>
    <definedName name="_WWC802">#REF!</definedName>
    <definedName name="_WWC803">#REF!</definedName>
    <definedName name="_WWC804">#REF!</definedName>
    <definedName name="_WWC805">#REF!</definedName>
    <definedName name="_WWC806">#REF!</definedName>
    <definedName name="_WWC807">#REF!</definedName>
    <definedName name="_WWC808">#REF!</definedName>
    <definedName name="_WWC809">#REF!</definedName>
    <definedName name="_WWC81">#REF!</definedName>
    <definedName name="_WWC810">#REF!</definedName>
    <definedName name="_WWC811">#REF!</definedName>
    <definedName name="_WWC812">#REF!</definedName>
    <definedName name="_WWC813">#REF!</definedName>
    <definedName name="_WWC814">#REF!</definedName>
    <definedName name="_WWC815">#REF!</definedName>
    <definedName name="_WWC816">#REF!</definedName>
    <definedName name="_WWC817">#REF!</definedName>
    <definedName name="_WWC818">#REF!</definedName>
    <definedName name="_WWC819">#REF!</definedName>
    <definedName name="_WWC82">#REF!</definedName>
    <definedName name="_WWC820">#REF!</definedName>
    <definedName name="_WWC821">#REF!</definedName>
    <definedName name="_WWC822">#REF!</definedName>
    <definedName name="_WWC823">#REF!</definedName>
    <definedName name="_WWC824">#REF!</definedName>
    <definedName name="_WWC825">#REF!</definedName>
    <definedName name="_WWC826">#REF!</definedName>
    <definedName name="_WWC827">#REF!</definedName>
    <definedName name="_WWC828">#REF!</definedName>
    <definedName name="_WWC829">#REF!</definedName>
    <definedName name="_WWC83">#REF!</definedName>
    <definedName name="_WWC830">#REF!</definedName>
    <definedName name="_WWC831">#REF!</definedName>
    <definedName name="_WWC832">#REF!</definedName>
    <definedName name="_WWC833">#REF!</definedName>
    <definedName name="_WWC834">#REF!</definedName>
    <definedName name="_WWC835">#REF!</definedName>
    <definedName name="_WWC836">#REF!</definedName>
    <definedName name="_WWC837">#REF!</definedName>
    <definedName name="_WWC838">#REF!</definedName>
    <definedName name="_WWC839">#REF!</definedName>
    <definedName name="_WWC84">#REF!</definedName>
    <definedName name="_WWC840">#REF!</definedName>
    <definedName name="_WWC841">#REF!</definedName>
    <definedName name="_WWC842">#REF!</definedName>
    <definedName name="_WWC843">#REF!</definedName>
    <definedName name="_WWC844">#REF!</definedName>
    <definedName name="_WWC845">#REF!</definedName>
    <definedName name="_WWC846">#REF!</definedName>
    <definedName name="_WWC847">#REF!</definedName>
    <definedName name="_WWC848">#REF!</definedName>
    <definedName name="_WWC849">#REF!</definedName>
    <definedName name="_WWC85">#REF!</definedName>
    <definedName name="_WWC850">#REF!</definedName>
    <definedName name="_WWC851">#REF!</definedName>
    <definedName name="_WWC852">#REF!</definedName>
    <definedName name="_WWC853">#REF!</definedName>
    <definedName name="_WWC854">#REF!</definedName>
    <definedName name="_WWC855">#REF!</definedName>
    <definedName name="_WWC856">#REF!</definedName>
    <definedName name="_WWC857">#REF!</definedName>
    <definedName name="_WWC858">#REF!</definedName>
    <definedName name="_WWC859">#REF!</definedName>
    <definedName name="_WWC86">#REF!</definedName>
    <definedName name="_WWC860">#REF!</definedName>
    <definedName name="_WWC861">#REF!</definedName>
    <definedName name="_WWC862">#REF!</definedName>
    <definedName name="_WWC863">#REF!</definedName>
    <definedName name="_WWC864">#REF!</definedName>
    <definedName name="_WWC865">#REF!</definedName>
    <definedName name="_WWC866">#REF!</definedName>
    <definedName name="_WWC867">#REF!</definedName>
    <definedName name="_WWC868">#REF!</definedName>
    <definedName name="_WWC869">#REF!</definedName>
    <definedName name="_WWC87">#REF!</definedName>
    <definedName name="_WWC870">#REF!</definedName>
    <definedName name="_WWC871">#REF!</definedName>
    <definedName name="_WWC872">#REF!</definedName>
    <definedName name="_WWC873">#REF!</definedName>
    <definedName name="_WWC874">#REF!</definedName>
    <definedName name="_WWC875">#REF!</definedName>
    <definedName name="_WWC876">#REF!</definedName>
    <definedName name="_WWC877">#REF!</definedName>
    <definedName name="_WWC878">#REF!</definedName>
    <definedName name="_WWC879">#REF!</definedName>
    <definedName name="_WWC88">#REF!</definedName>
    <definedName name="_WWC89">#REF!</definedName>
    <definedName name="_WWC9">#REF!</definedName>
    <definedName name="_WWC90">#REF!</definedName>
    <definedName name="_WWC91">#REF!</definedName>
    <definedName name="_WWC92">#REF!</definedName>
    <definedName name="_WWC93">#REF!</definedName>
    <definedName name="_WWC94">#REF!</definedName>
    <definedName name="_WWC95">#REF!</definedName>
    <definedName name="_WWC96">#REF!</definedName>
    <definedName name="_WWC97">#REF!</definedName>
    <definedName name="_WWC98">#REF!</definedName>
    <definedName name="_WWC99">#REF!</definedName>
    <definedName name="_xlcn.WorksheetConnection_T9A2C161" localSheetId="1" hidden="1">#REF!</definedName>
    <definedName name="_xlcn.WorksheetConnection_T9A2C161" localSheetId="2" hidden="1">#REF!</definedName>
    <definedName name="_xlcn.WorksheetConnection_T9A2C161" hidden="1">#REF!</definedName>
    <definedName name="_Year_distn" localSheetId="1">#REF!</definedName>
    <definedName name="_Year_distn" localSheetId="2">#REF!</definedName>
    <definedName name="_Year_distn">#REF!</definedName>
    <definedName name="_YearFuelPrices" localSheetId="1">#REF!</definedName>
    <definedName name="_YearFuelPrices" localSheetId="2">#REF!</definedName>
    <definedName name="_YearFuelPrices">#REF!</definedName>
    <definedName name="_yr2002">'[101]PSIC 1994'!#REF!</definedName>
    <definedName name="_yr2003">'[101]PSIC 1994'!#REF!</definedName>
    <definedName name="_yr2004">'[101]PSIC 1994'!#REF!</definedName>
    <definedName name="_yr2005">'[101]PSIC 1994'!#REF!</definedName>
    <definedName name="_yr2006">'[101]PSIC 1994'!#REF!</definedName>
    <definedName name="_yr2007">'[101]PSIC 1994'!#REF!</definedName>
    <definedName name="_yr2008">'[101]PSIC 1994'!#REF!</definedName>
    <definedName name="_yr2009">'[101]PSIC 1994'!#REF!</definedName>
    <definedName name="_yr2010">'[101]PSIC 1994'!#REF!</definedName>
    <definedName name="_yr2011">'[101]PSIC 1994'!#REF!</definedName>
    <definedName name="_yr2012">'[101]PSIC 1994'!#REF!</definedName>
    <definedName name="_ZE94">#REF!</definedName>
    <definedName name="a" localSheetId="1">#REF!</definedName>
    <definedName name="a" localSheetId="31">#REF!</definedName>
    <definedName name="a" localSheetId="2">#REF!</definedName>
    <definedName name="a">#REF!</definedName>
    <definedName name="a\V104" localSheetId="31">[77]QNEWLOR!#REF!</definedName>
    <definedName name="a\V104">[77]QNEWLOR!#REF!</definedName>
    <definedName name="A2298668K">[104]AUS!$B$1:$B$10,[104]AUS!$B$12:$B$229</definedName>
    <definedName name="A2302453L">[104]AUS!$CF$1:$CF$10,[104]AUS!$CF$88:$CF$229</definedName>
    <definedName name="A2302454R">[104]AUS!$CG$1:$CG$10,[104]AUS!$CG$88:$CG$229</definedName>
    <definedName name="A2302456V">[104]AUS!$CI$1:$CI$10,[104]AUS!$CI$116:$CI$229</definedName>
    <definedName name="A2302457W">[104]AUS!$CJ$1:$CJ$10,[104]AUS!$CJ$116:$CJ$229</definedName>
    <definedName name="A2302458X">[104]AUS!$CK$1:$CK$10,[104]AUS!$CK$12:$CK$229</definedName>
    <definedName name="A2302459A">[104]AUS!$CL$1:$CL$10,[104]AUS!$CL$11:$CL$229</definedName>
    <definedName name="A2302460K">[104]AUS!$CM$1:$CM$10,[104]AUS!$CM$11:$CM$229</definedName>
    <definedName name="A2302462R">[104]AUS!$CO$1:$CO$10,[104]AUS!$CO$11:$CO$229</definedName>
    <definedName name="A2302463T">[104]AUS!$CP$1:$CP$10,[104]AUS!$CP$11:$CP$229</definedName>
    <definedName name="A2302464V">[104]AUS!$CQ$1:$CQ$10,[104]AUS!$CQ$11:$CQ$229</definedName>
    <definedName name="A2302465W">[104]AUS!$CR$1:$CR$10,[104]AUS!$CR$11:$CR$229</definedName>
    <definedName name="A2302466X">[104]AUS!$CS$1:$CS$10,[104]AUS!$CS$11:$CS$229</definedName>
    <definedName name="A2302467A">[104]AUS!$CT$1:$CT$10,[104]AUS!$CT$11:$CT$229</definedName>
    <definedName name="A2302468C">[104]AUS!$CU$1:$CU$10,[104]AUS!$CU$11:$CU$229</definedName>
    <definedName name="A2302469F">[104]AUS!$CV$1:$CV$10,[104]AUS!$CV$11:$CV$229</definedName>
    <definedName name="A2302470R">[104]AUS!$CW$1:$CW$10,[104]AUS!$CW$11:$CW$229</definedName>
    <definedName name="A2302472V">[104]AUS!$CY$1:$CY$10,[104]AUS!$CY$87:$CY$229</definedName>
    <definedName name="A2302473W">[104]AUS!$CZ$1:$CZ$10,[104]AUS!$CZ$87:$CZ$229</definedName>
    <definedName name="A2302474X">[104]AUS!$DA$1:$DA$10,[104]AUS!$DA$87:$DA$229</definedName>
    <definedName name="A2302476C">[104]AUS!$DC$1:$DC$10,[104]AUS!$DC$115:$DC$229</definedName>
    <definedName name="A2302477F">[104]AUS!$DD$1:$DD$10,[104]AUS!$DD$115:$DD$229</definedName>
    <definedName name="A2302478J">[104]AUS!$DE$1:$DE$10,[104]AUS!$DE$11:$DE$229</definedName>
    <definedName name="A2302696F">[104]AUS!$BV$1:$BV$10,[104]AUS!$BV$12:$BV$229</definedName>
    <definedName name="A2302697J">[104]AUS!$BW$1:$BW$10,[104]AUS!$BW$12:$BW$229</definedName>
    <definedName name="A2302699L">[104]AUS!$BY$1:$BY$10,[104]AUS!$BY$12:$BY$229</definedName>
    <definedName name="A2302700K">[104]AUS!$BZ$1:$BZ$10,[104]AUS!$BZ$12:$BZ$229</definedName>
    <definedName name="A2302701L">[104]AUS!$CA$1:$CA$10,[104]AUS!$CA$12:$CA$229</definedName>
    <definedName name="A2302702R">[104]AUS!$CB$1:$CB$10,[104]AUS!$CB$12:$CB$229</definedName>
    <definedName name="A2302703T">[104]AUS!$CC$1:$CC$10,[104]AUS!$CC$12:$CC$229</definedName>
    <definedName name="A2302704V">[104]AUS!$CD$1:$CD$10,[104]AUS!$CD$12:$CD$229</definedName>
    <definedName name="A2302705W">[104]AUS!$CE$1:$CE$10,[104]AUS!$CE$88:$CE$229</definedName>
    <definedName name="A2304190J">[104]AUS!$BP$1:$BP$10,[104]AUS!$BP$87:$BP$229</definedName>
    <definedName name="A2304192L">[104]AUS!$BQ$1:$BQ$10,[104]AUS!$BQ$87:$BQ$229</definedName>
    <definedName name="A2304196W">[104]AUS!$BS$1:$BS$10,[104]AUS!$BS$115:$BS$229</definedName>
    <definedName name="A2304198A">[104]AUS!$BT$1:$BT$10,[104]AUS!$BT$115:$BT$229</definedName>
    <definedName name="A2304200A">[104]AUS!$BU$1:$BU$10,[104]AUS!$BU$11:$BU$229</definedName>
    <definedName name="A2304308C">[104]AUS!$C$1:$C$10,[104]AUS!$C$68:$C$229</definedName>
    <definedName name="A2304312V">[104]AUS!$E$1:$E$10,[104]AUS!$E$12:$E$229</definedName>
    <definedName name="A2304314X">[104]AUS!$F$1:$F$10,[104]AUS!$F$12:$F$229</definedName>
    <definedName name="A2304316C">[104]AUS!$G$1:$G$10,[104]AUS!$G$12:$G$229</definedName>
    <definedName name="A2304318J">[104]AUS!$H$1:$H$10,[104]AUS!$H$12:$H$229</definedName>
    <definedName name="A2304320V">[104]AUS!$I$1:$I$10,[104]AUS!$I$68:$I$229</definedName>
    <definedName name="A2304322X">[104]AUS!$J$1:$J$10,[104]AUS!$J$12:$J$229</definedName>
    <definedName name="A2304324C">[104]AUS!$K$1:$K$10,[104]AUS!$K$88:$K$229</definedName>
    <definedName name="A2304326J">[104]AUS!$L$1:$L$10,[104]AUS!$L$88:$L$229</definedName>
    <definedName name="A2304328L">[104]AUS!$M$1:$M$10,[104]AUS!$M$88:$M$229</definedName>
    <definedName name="A2304332C">[104]AUS!$Q$1:$Q$10,[104]AUS!$Q$12:$Q$229</definedName>
    <definedName name="A2304334J">[104]AUS!$R$1:$R$10,[104]AUS!$R$11:$R$229</definedName>
    <definedName name="A2304336L">[104]AUS!$S$1:$S$10,[104]AUS!$S$67:$S$229</definedName>
    <definedName name="A2304340C">[104]AUS!$U$1:$U$10,[104]AUS!$U$11:$U$229</definedName>
    <definedName name="A2304342J">[104]AUS!$V$1:$V$10,[104]AUS!$V$11:$V$229</definedName>
    <definedName name="A2304344L">[104]AUS!$W$1:$W$10,[104]AUS!$W$11:$W$229</definedName>
    <definedName name="A2304346T">[104]AUS!$X$1:$X$10,[104]AUS!$X$11:$X$229</definedName>
    <definedName name="A2304348W">[104]AUS!$Y$1:$Y$10,[104]AUS!$Y$67:$Y$229</definedName>
    <definedName name="A2304350J">[104]AUS!$Z$1:$Z$10,[104]AUS!$Z$11:$Z$229</definedName>
    <definedName name="A2304352L">[104]AUS!$AA$1:$AA$10,[104]AUS!$AA$67:$AA$229</definedName>
    <definedName name="A2304354T">[104]AUS!$AB$1:$AB$10,[104]AUS!$AB$11:$AB$229</definedName>
    <definedName name="A2304356W">[104]AUS!$AC$1:$AC$10,[104]AUS!$AC$11:$AC$229</definedName>
    <definedName name="A2304360L">[104]AUS!$AE$1:$AE$10,[104]AUS!$AE$87:$AE$229</definedName>
    <definedName name="A2304362T">[104]AUS!$AF$1:$AF$10,[104]AUS!$AF$87:$AF$229</definedName>
    <definedName name="A2304364W">[104]AUS!$AG$1:$AG$10,[104]AUS!$AG$87:$AG$229</definedName>
    <definedName name="A2304368F">[104]AUS!$AK$1:$AK$10,[104]AUS!$AK$11:$AK$229</definedName>
    <definedName name="A2304370T">[104]AUS!$AL$1:$AL$10,[104]AUS!$AL$12:$AL$229</definedName>
    <definedName name="A2304372W">[104]AUS!$AM$1:$AM$10,[104]AUS!$AM$68:$AM$229</definedName>
    <definedName name="A2304376F">[104]AUS!$AO$1:$AO$10,[104]AUS!$AO$12:$AO$229</definedName>
    <definedName name="A2304378K">[104]AUS!$AP$1:$AP$10,[104]AUS!$AP$12:$AP$229</definedName>
    <definedName name="A2304380W">[104]AUS!$AQ$1:$AQ$10,[104]AUS!$AQ$12:$AQ$229</definedName>
    <definedName name="A2304382A">[104]AUS!$AR$1:$AR$10,[104]AUS!$AR$12:$AR$229</definedName>
    <definedName name="A2304384F">[104]AUS!$AS$1:$AS$10,[104]AUS!$AS$68:$AS$229</definedName>
    <definedName name="A2304386K">[104]AUS!$AT$1:$AT$10,[104]AUS!$AT$12:$AT$229</definedName>
    <definedName name="A2304388R">[104]AUS!$AU$1:$AU$10,[104]AUS!$AU$88:$AU$229</definedName>
    <definedName name="A2304390A">[104]AUS!$AV$1:$AV$10,[104]AUS!$AV$88:$AV$229</definedName>
    <definedName name="A2304392F">[104]AUS!$AW$1:$AW$10,[104]AUS!$AW$88:$AW$229</definedName>
    <definedName name="A2304396R">[104]AUS!$AY$1:$AY$10,[104]AUS!$AY$116:$AY$229</definedName>
    <definedName name="A2304398V">[104]AUS!$AZ$1:$AZ$10,[104]AUS!$AZ$116:$AZ$229</definedName>
    <definedName name="A2304400V">[104]AUS!$BA$1:$BA$10,[104]AUS!$BA$12:$BA$229</definedName>
    <definedName name="A2304402X">[104]AUS!$BB$1:$BB$10,[104]AUS!$BB$11:$BB$229</definedName>
    <definedName name="A2304404C">[104]AUS!$BC$1:$BC$10,[104]AUS!$BC$67:$BC$229</definedName>
    <definedName name="A2304408L">[104]AUS!$BE$1:$BE$10,[104]AUS!$BE$11:$BE$229</definedName>
    <definedName name="A2304410X">[104]AUS!$BF$1:$BF$10,[104]AUS!$BF$11:$BF$229</definedName>
    <definedName name="A2304412C">[104]AUS!$BG$1:$BG$10,[104]AUS!$BG$11:$BG$229</definedName>
    <definedName name="A2304414J">[104]AUS!$BH$1:$BH$10,[104]AUS!$BH$11:$BH$229</definedName>
    <definedName name="A2304416L">[104]AUS!$BI$1:$BI$10,[104]AUS!$BI$67:$BI$229</definedName>
    <definedName name="A2304418T">[104]AUS!$BJ$1:$BJ$10,[104]AUS!$BJ$11:$BJ$229</definedName>
    <definedName name="A2304420C">[104]AUS!$BK$1:$BK$10,[104]AUS!$BK$67:$BK$229</definedName>
    <definedName name="A2304422J">[104]AUS!$BL$1:$BL$10,[104]AUS!$BL$11:$BL$229</definedName>
    <definedName name="A2304424L">[104]AUS!$BM$1:$BM$10,[104]AUS!$BM$11:$BM$229</definedName>
    <definedName name="A2304428W">[104]AUS!$BO$1:$BO$10,[104]AUS!$BO$87:$BO$229</definedName>
    <definedName name="A2323381C">[104]AUS!$CX$1:$CX$10,[104]AUS!$CX$11:$CX$229</definedName>
    <definedName name="A2323382F">[104]AUS!$BN$1:$BN$10,[104]AUS!$BN$11:$BN$229</definedName>
    <definedName name="A2323384K">[104]AUS!$AD$1:$AD$10,[104]AUS!$AD$67:$AD$229</definedName>
    <definedName name="A2421989L">'[105]AUS Data1'!$B$1:$B$10,'[105]AUS Data1'!$B$11:$B$62</definedName>
    <definedName name="A2421990W">'[105]AUS Data1'!$C$1:$C$10,'[105]AUS Data1'!$C$11:$C$62</definedName>
    <definedName name="A2421991X">'[105]AUS Data1'!$D$1:$D$10,'[105]AUS Data1'!$D$11:$D$62</definedName>
    <definedName name="A2421992A">'[105]AUS Data1'!$E$1:$E$10,'[105]AUS Data1'!$E$11:$E$62</definedName>
    <definedName name="A2421993C">'[105]AUS Data1'!$F$1:$F$10,'[105]AUS Data1'!$F$11:$F$62</definedName>
    <definedName name="A2421994F">'[105]AUS Data1'!$G$1:$G$10,'[105]AUS Data1'!$G$11:$G$62</definedName>
    <definedName name="A2421995J">'[105]AUS Data1'!$H$1:$H$10,'[105]AUS Data1'!$H$11:$H$62</definedName>
    <definedName name="A2421996K">'[105]AUS Data1'!$I$1:$I$10,'[105]AUS Data1'!$I$11:$I$62</definedName>
    <definedName name="A2421997L">'[105]AUS Data1'!$J$1:$J$10,'[105]AUS Data1'!$J$11:$J$62</definedName>
    <definedName name="A2432928L">[104]AUS!$AI$1:$AI$10,[104]AUS!$AI$115:$AI$229</definedName>
    <definedName name="A2432930X">[104]AUS!$AJ$1:$AJ$10,[104]AUS!$AJ$115:$AJ$229</definedName>
    <definedName name="A2435266T">[104]AUS!$P$1:$P$10,[104]AUS!$P$116:$P$229</definedName>
    <definedName name="A2435282T">[104]AUS!$O$1:$O$10,[104]AUS!$O$116:$O$229</definedName>
    <definedName name="A3606044K">[104]AUS!$D$1:$D$10,[104]AUS!$D$152:$D$229</definedName>
    <definedName name="A3606046R">[104]AUS!$T$1:$T$10,[104]AUS!$T$151:$T$229</definedName>
    <definedName name="A3606048V">[104]AUS!$N$1:$N$10,[104]AUS!$N$152:$N$229</definedName>
    <definedName name="A3606050F">[104]AUS!$AH$1:$AH$10,[104]AUS!$AH$151:$AH$229</definedName>
    <definedName name="A3606052K">[104]AUS!$AN$1:$AN$10,[104]AUS!$AN$152:$AN$229</definedName>
    <definedName name="A3606054R">[104]AUS!$AX$1:$AX$10,[104]AUS!$AX$152:$AX$229</definedName>
    <definedName name="A3606056V">[104]AUS!$BD$1:$BD$10,[104]AUS!$BD$151:$BD$229</definedName>
    <definedName name="A3606058X">[104]AUS!$BR$1:$BR$10,[104]AUS!$BR$151:$BR$229</definedName>
    <definedName name="A3606060K">[104]AUS!$BX$1:$BX$10,[104]AUS!$BX$152:$BX$229</definedName>
    <definedName name="A3606061L">[104]AUS!$CH$1:$CH$10,[104]AUS!$CH$152:$CH$229</definedName>
    <definedName name="A3606062R">[104]AUS!$CN$1:$CN$10,[104]AUS!$CN$151:$CN$229</definedName>
    <definedName name="A3606063T">[104]AUS!$DB$1:$DB$10,[104]AUS!$DB$151:$DB$229</definedName>
    <definedName name="aa" localSheetId="1">#REF!</definedName>
    <definedName name="aa" localSheetId="31">#REF!</definedName>
    <definedName name="aa" localSheetId="2">#REF!</definedName>
    <definedName name="aa">#REF!</definedName>
    <definedName name="aa0" localSheetId="1">[106]RGDP_SA!#REF!</definedName>
    <definedName name="aa0" localSheetId="2">[106]RGDP_SA!#REF!</definedName>
    <definedName name="aa0">[106]RGDP_SA!#REF!</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hidden="1">[107]OUTPUT!#REF!,[107]OUTPUT!$B$1:$P$65536</definedName>
    <definedName name="aaaaa" hidden="1">[97]cus!$A$2:$A$192</definedName>
    <definedName name="aaaaaa" localSheetId="1"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7" hidden="1">{"Riqfin97",#N/A,FALSE,"Tran";"Riqfinpro",#N/A,FALSE,"Tran"}</definedName>
    <definedName name="aaaaaa" hidden="1">{"Riqfin97",#N/A,FALSE,"Tran";"Riqfinpro",#N/A,FALSE,"Tran"}</definedName>
    <definedName name="aaaaaaaaa">#REF!</definedName>
    <definedName name="aaaaaaaaaa">#N/A</definedName>
    <definedName name="aagdfg" localSheetId="1">OFFSET('2'!ChartDates,0,3)</definedName>
    <definedName name="aagdfg" localSheetId="35">OFFSET('29'!ChartDates,0,3)</definedName>
    <definedName name="aagdfg" localSheetId="51">OFFSET('39'!ChartDates,0,3)</definedName>
    <definedName name="aagdfg" localSheetId="2">OFFSET('3A'!ChartDates,0,3)</definedName>
    <definedName name="aagdfg" localSheetId="3">OFFSET('3B'!ChartDates,0,3)</definedName>
    <definedName name="aagdfg" localSheetId="7">OFFSET('5B'!ChartDates,0,3)</definedName>
    <definedName name="aagdfg">OFFSET(ChartDates,0,3)</definedName>
    <definedName name="aaq" localSheetId="1" hidden="1">{"Main Economic Indicators",#N/A,FALSE,"C"}</definedName>
    <definedName name="aaq" localSheetId="2" hidden="1">{"Main Economic Indicators",#N/A,FALSE,"C"}</definedName>
    <definedName name="aaq" localSheetId="3" hidden="1">{"Main Economic Indicators",#N/A,FALSE,"C"}</definedName>
    <definedName name="aaq" localSheetId="7" hidden="1">{"Main Economic Indicators",#N/A,FALSE,"C"}</definedName>
    <definedName name="aaq" hidden="1">{"Main Economic Indicators",#N/A,FALSE,"C"}</definedName>
    <definedName name="abcdef"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cde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cde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cde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cde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1">#REF!</definedName>
    <definedName name="abx" localSheetId="31">#REF!</definedName>
    <definedName name="abx" localSheetId="2">#REF!</definedName>
    <definedName name="abx">#REF!</definedName>
    <definedName name="AccessDatabase" hidden="1">"C:\ncux\bud\rms_inv.mdb"</definedName>
    <definedName name="aChina" localSheetId="1">#REF!</definedName>
    <definedName name="aChina" localSheetId="31">#REF!</definedName>
    <definedName name="aChina" localSheetId="2">#REF!</definedName>
    <definedName name="aChina">#REF!</definedName>
    <definedName name="ACTIVATE">#REF!</definedName>
    <definedName name="Actual" localSheetId="1">#REF!</definedName>
    <definedName name="Actual" localSheetId="31">#REF!</definedName>
    <definedName name="Actual" localSheetId="2">#REF!</definedName>
    <definedName name="Actual">#REF!</definedName>
    <definedName name="ACUM" localSheetId="1">#REF!</definedName>
    <definedName name="ACUM" localSheetId="2">#REF!</definedName>
    <definedName name="ACUM">#REF!</definedName>
    <definedName name="ACwvu.Export." hidden="1">[108]OUTPUT!$A$1:$AA$17</definedName>
    <definedName name="ACwvu.IMPORT." hidden="1">[108]INPUT!$A$1:$AA$479</definedName>
    <definedName name="ACwvu.PLA1." localSheetId="1" hidden="1">'[109]COP FED'!#REF!</definedName>
    <definedName name="ACwvu.PLA1." localSheetId="2" hidden="1">'[109]COP FED'!#REF!</definedName>
    <definedName name="ACwvu.PLA1." hidden="1">'[109]COP FED'!#REF!</definedName>
    <definedName name="ACwvu.PLA2." hidden="1">'[109]COP FED'!$A$1:$N$49</definedName>
    <definedName name="ACwvu.Print." hidden="1">[110]Med!#REF!</definedName>
    <definedName name="ada" localSheetId="1">#REF!</definedName>
    <definedName name="ada" localSheetId="31">#REF!</definedName>
    <definedName name="ada" localSheetId="2">#REF!</definedName>
    <definedName name="ada">#REF!</definedName>
    <definedName name="adaD" localSheetId="1">#REF!</definedName>
    <definedName name="adaD" localSheetId="31">#REF!</definedName>
    <definedName name="adaD" localSheetId="2">#REF!</definedName>
    <definedName name="adaD">#REF!</definedName>
    <definedName name="ADE">#REF!</definedName>
    <definedName name="adi" localSheetId="1">#REF!</definedName>
    <definedName name="adi" localSheetId="31">#REF!</definedName>
    <definedName name="adi" localSheetId="2">#REF!</definedName>
    <definedName name="adi">#REF!</definedName>
    <definedName name="Adjusted_undrawn_balance" localSheetId="1">#REF!</definedName>
    <definedName name="Adjusted_undrawn_balance" localSheetId="2">#REF!</definedName>
    <definedName name="Adjusted_undrawn_balance">#REF!</definedName>
    <definedName name="adrra" localSheetId="1">#REF!</definedName>
    <definedName name="adrra" localSheetId="31">#REF!</definedName>
    <definedName name="adrra" localSheetId="2">#REF!</definedName>
    <definedName name="adrra">#REF!</definedName>
    <definedName name="adsadrr" localSheetId="1" hidden="1">#REF!</definedName>
    <definedName name="adsadrr" localSheetId="31" hidden="1">#REF!</definedName>
    <definedName name="adsadrr" localSheetId="2" hidden="1">#REF!</definedName>
    <definedName name="adsadrr" hidden="1">#REF!</definedName>
    <definedName name="ADSDADADA" localSheetId="1" hidden="1">#REF!</definedName>
    <definedName name="ADSDADADA" localSheetId="31" hidden="1">#REF!</definedName>
    <definedName name="ADSDADADA" localSheetId="2" hidden="1">#REF!</definedName>
    <definedName name="ADSDADADA" hidden="1">#REF!</definedName>
    <definedName name="adsf" localSheetId="1">OFFSET(AllDates,,,,5)</definedName>
    <definedName name="adsf" localSheetId="35">OFFSET(AllDates,,,,5)</definedName>
    <definedName name="adsf" localSheetId="51">OFFSET(AllDates,,,,5)</definedName>
    <definedName name="adsf" localSheetId="2">OFFSET(AllDates,,,,5)</definedName>
    <definedName name="adsf" localSheetId="3">OFFSET(AllDates,,,,5)</definedName>
    <definedName name="adsf" localSheetId="7">OFFSET(AllDates,,,,5)</definedName>
    <definedName name="adsf">OFFSET(AllDates,,,,5)</definedName>
    <definedName name="aeexg" localSheetId="1">OFFSET(#REF!,0,0,COUNTA(#REF!))</definedName>
    <definedName name="aeexg" localSheetId="31">OFFSET(#REF!,0,0,COUNTA(#REF!))</definedName>
    <definedName name="aeexg" localSheetId="2">OFFSET(#REF!,0,0,COUNTA(#REF!))</definedName>
    <definedName name="aeexg">OFFSET(#REF!,0,0,COUNTA(#REF!))</definedName>
    <definedName name="aeexl">OFFSET([111]figA1!$Q$4,0,0,COUNTA([111]figA1!$B:$B))</definedName>
    <definedName name="aeimg" localSheetId="1">OFFSET(#REF!,0,0,COUNTA(#REF!))</definedName>
    <definedName name="aeimg" localSheetId="31">OFFSET(#REF!,0,0,COUNTA(#REF!))</definedName>
    <definedName name="aeimg" localSheetId="2">OFFSET(#REF!,0,0,COUNTA(#REF!))</definedName>
    <definedName name="aeimg">OFFSET(#REF!,0,0,COUNTA(#REF!))</definedName>
    <definedName name="aeiml" localSheetId="1">OFFSET(#REF!,0,0,COUNTA(#REF!))</definedName>
    <definedName name="aeiml" localSheetId="31">OFFSET(#REF!,0,0,COUNTA(#REF!))</definedName>
    <definedName name="aeiml" localSheetId="2">OFFSET(#REF!,0,0,COUNTA(#REF!))</definedName>
    <definedName name="aeiml">OFFSET(#REF!,0,0,COUNTA(#REF!))</definedName>
    <definedName name="aeoexl">OFFSET([111]figA1!$U$4,0,0,COUNTA([111]figA1!$B:$B))</definedName>
    <definedName name="aeoiml">OFFSET([111]figA1!$I$4,0,0,COUNTA([111]figA1!$B:$B))</definedName>
    <definedName name="AETR_SensitivityParameter">[112]Sensitivity!$F$42</definedName>
    <definedName name="AETROilPrice">[112]Sensitivity!$F$42</definedName>
    <definedName name="AETRSensitivityParameter">[113]Sensitivity!$F$39</definedName>
    <definedName name="afd">#N/A</definedName>
    <definedName name="AFF_Con" localSheetId="1">[114]A!#REF!</definedName>
    <definedName name="AFF_Con" localSheetId="31">[114]A!#REF!</definedName>
    <definedName name="AFF_Con" localSheetId="2">[114]A!#REF!</definedName>
    <definedName name="AFF_Con">[114]A!#REF!</definedName>
    <definedName name="AFF_Cur" localSheetId="1">[114]A!#REF!</definedName>
    <definedName name="AFF_Cur" localSheetId="31">[114]A!#REF!</definedName>
    <definedName name="AFF_Cur" localSheetId="2">[114]A!#REF!</definedName>
    <definedName name="AFF_Cur">[114]A!#REF!</definedName>
    <definedName name="afr" localSheetId="1" hidden="1">{#N/A,#N/A,FALSE,"Ind. Selecc.";#N/A,#N/A,FALSE,"Nec Fin Ext";#N/A,#N/A,FALSE,"Tab-3";#N/A,#N/A,FALSE,"Tab-4";#N/A,#N/A,FALSE,"Tab-5";#N/A,#N/A,FALSE,"Tab-6";#N/A,#N/A,FALSE,"Tab-7";#N/A,#N/A,FALSE,"Tab-8";#N/A,#N/A,FALSE,"Tab-9";#N/A,#N/A,FALSE,"Tab-10";#N/A,#N/A,FALSE,"Tab-11";#N/A,#N/A,FALSE,"IVA";#N/A,#N/A,FALSE,"Tab-13";#N/A,#N/A,FALSE,"Tab-14";#N/A,#N/A,FALSE,"Tab-15"}</definedName>
    <definedName name="afr" localSheetId="2" hidden="1">{#N/A,#N/A,FALSE,"Ind. Selecc.";#N/A,#N/A,FALSE,"Nec Fin Ext";#N/A,#N/A,FALSE,"Tab-3";#N/A,#N/A,FALSE,"Tab-4";#N/A,#N/A,FALSE,"Tab-5";#N/A,#N/A,FALSE,"Tab-6";#N/A,#N/A,FALSE,"Tab-7";#N/A,#N/A,FALSE,"Tab-8";#N/A,#N/A,FALSE,"Tab-9";#N/A,#N/A,FALSE,"Tab-10";#N/A,#N/A,FALSE,"Tab-11";#N/A,#N/A,FALSE,"IVA";#N/A,#N/A,FALSE,"Tab-13";#N/A,#N/A,FALSE,"Tab-14";#N/A,#N/A,FALSE,"Tab-15"}</definedName>
    <definedName name="afr" localSheetId="3" hidden="1">{#N/A,#N/A,FALSE,"Ind. Selecc.";#N/A,#N/A,FALSE,"Nec Fin Ext";#N/A,#N/A,FALSE,"Tab-3";#N/A,#N/A,FALSE,"Tab-4";#N/A,#N/A,FALSE,"Tab-5";#N/A,#N/A,FALSE,"Tab-6";#N/A,#N/A,FALSE,"Tab-7";#N/A,#N/A,FALSE,"Tab-8";#N/A,#N/A,FALSE,"Tab-9";#N/A,#N/A,FALSE,"Tab-10";#N/A,#N/A,FALSE,"Tab-11";#N/A,#N/A,FALSE,"IVA";#N/A,#N/A,FALSE,"Tab-13";#N/A,#N/A,FALSE,"Tab-14";#N/A,#N/A,FALSE,"Tab-15"}</definedName>
    <definedName name="afr" localSheetId="7" hidden="1">{#N/A,#N/A,FALSE,"Ind. Selecc.";#N/A,#N/A,FALSE,"Nec Fin Ext";#N/A,#N/A,FALSE,"Tab-3";#N/A,#N/A,FALSE,"Tab-4";#N/A,#N/A,FALSE,"Tab-5";#N/A,#N/A,FALSE,"Tab-6";#N/A,#N/A,FALSE,"Tab-7";#N/A,#N/A,FALSE,"Tab-8";#N/A,#N/A,FALSE,"Tab-9";#N/A,#N/A,FALSE,"Tab-10";#N/A,#N/A,FALSE,"Tab-11";#N/A,#N/A,FALSE,"IVA";#N/A,#N/A,FALSE,"Tab-13";#N/A,#N/A,FALSE,"Tab-14";#N/A,#N/A,FALSE,"Tab-15"}</definedName>
    <definedName name="afr" hidden="1">{#N/A,#N/A,FALSE,"Ind. Selecc.";#N/A,#N/A,FALSE,"Nec Fin Ext";#N/A,#N/A,FALSE,"Tab-3";#N/A,#N/A,FALSE,"Tab-4";#N/A,#N/A,FALSE,"Tab-5";#N/A,#N/A,FALSE,"Tab-6";#N/A,#N/A,FALSE,"Tab-7";#N/A,#N/A,FALSE,"Tab-8";#N/A,#N/A,FALSE,"Tab-9";#N/A,#N/A,FALSE,"Tab-10";#N/A,#N/A,FALSE,"Tab-11";#N/A,#N/A,FALSE,"IVA";#N/A,#N/A,FALSE,"Tab-13";#N/A,#N/A,FALSE,"Tab-14";#N/A,#N/A,FALSE,"Tab-15"}</definedName>
    <definedName name="afrexg" localSheetId="1">OFFSET(#REF!,0,0,COUNTA(#REF!))</definedName>
    <definedName name="afrexg" localSheetId="31">OFFSET(#REF!,0,0,COUNTA(#REF!))</definedName>
    <definedName name="afrexg" localSheetId="2">OFFSET(#REF!,0,0,COUNTA(#REF!))</definedName>
    <definedName name="afrexg">OFFSET(#REF!,0,0,COUNTA(#REF!))</definedName>
    <definedName name="afrexl">OFFSET([111]figA1!$Z$4,0,0,COUNTA([111]figA1!$B:$B))</definedName>
    <definedName name="AfricaX2">#N/A</definedName>
    <definedName name="AfricaX6">#N/A</definedName>
    <definedName name="afrimg" localSheetId="1">OFFSET(#REF!,0,0,COUNTA(#REF!))</definedName>
    <definedName name="afrimg" localSheetId="31">OFFSET(#REF!,0,0,COUNTA(#REF!))</definedName>
    <definedName name="afrimg" localSheetId="2">OFFSET(#REF!,0,0,COUNTA(#REF!))</definedName>
    <definedName name="afrimg">OFFSET(#REF!,0,0,COUNTA(#REF!))</definedName>
    <definedName name="afriml" localSheetId="1">OFFSET(#REF!,0,0,COUNTA(#REF!))</definedName>
    <definedName name="afriml" localSheetId="31">OFFSET(#REF!,0,0,COUNTA(#REF!))</definedName>
    <definedName name="afriml" localSheetId="2">OFFSET(#REF!,0,0,COUNTA(#REF!))</definedName>
    <definedName name="afriml">OFFSET(#REF!,0,0,COUNTA(#REF!))</definedName>
    <definedName name="ag" localSheetId="1">#REF!</definedName>
    <definedName name="ag" localSheetId="2">#REF!</definedName>
    <definedName name="ag">#REF!</definedName>
    <definedName name="Agency_List">#REF!</definedName>
    <definedName name="Aggregates">[115]EAP_parameters_COVID19_tool!$A$47:$CF$55</definedName>
    <definedName name="agriculture">#REF!</definedName>
    <definedName name="AGSS">[116]K4!$A$17:$IV$17</definedName>
    <definedName name="akldfjaljfld" localSheetId="1" hidden="1">'[117]Time series'!#REF!</definedName>
    <definedName name="akldfjaljfld" localSheetId="31" hidden="1">'[117]Time series'!#REF!</definedName>
    <definedName name="akldfjaljfld" localSheetId="2" hidden="1">'[117]Time series'!#REF!</definedName>
    <definedName name="akldfjaljfld" hidden="1">'[117]Time series'!#REF!</definedName>
    <definedName name="Albania" localSheetId="1">#REF!</definedName>
    <definedName name="Albania" localSheetId="2">#REF!</definedName>
    <definedName name="Albania">#REF!</definedName>
    <definedName name="AlgeriaCCS1" localSheetId="1" hidden="1">#REF!</definedName>
    <definedName name="AlgeriaCCS1" localSheetId="2" hidden="1">#REF!</definedName>
    <definedName name="AlgeriaCCS1" hidden="1">#REF!</definedName>
    <definedName name="all_data">!A65476:K65494,!A65496:K65499,!A65501:K65513,!A65515:K65518,!A65520:K65535,!A1:K17</definedName>
    <definedName name="ALLBIRR" localSheetId="1">#REF!</definedName>
    <definedName name="ALLBIRR" localSheetId="31">#REF!</definedName>
    <definedName name="ALLBIRR" localSheetId="2">#REF!</definedName>
    <definedName name="ALLBIRR">#REF!</definedName>
    <definedName name="AllCountries">#REF!</definedName>
    <definedName name="AllData" localSheetId="1">#REF!</definedName>
    <definedName name="AllData" localSheetId="31">#REF!</definedName>
    <definedName name="AllData" localSheetId="2">#REF!</definedName>
    <definedName name="AllData">#REF!</definedName>
    <definedName name="ALLSDR" localSheetId="1">#REF!</definedName>
    <definedName name="ALLSDR" localSheetId="31">#REF!</definedName>
    <definedName name="ALLSDR" localSheetId="2">#REF!</definedName>
    <definedName name="ALLSDR">#REF!</definedName>
    <definedName name="alpha">'[118]Int rate table spreads'!$C$7</definedName>
    <definedName name="alphast" localSheetId="1">'[119]Conditions for Projections'!#REF!</definedName>
    <definedName name="alphast" localSheetId="31">'[119]Conditions for Projections'!#REF!</definedName>
    <definedName name="alphast" localSheetId="2">'[119]Conditions for Projections'!#REF!</definedName>
    <definedName name="alphast">'[119]Conditions for Projections'!#REF!</definedName>
    <definedName name="AlPr_TB_1" localSheetId="1">#REF!</definedName>
    <definedName name="AlPr_TB_1" localSheetId="2">#REF!</definedName>
    <definedName name="AlPr_TB_1">#REF!</definedName>
    <definedName name="AlPr_TB_1b" localSheetId="1">#REF!</definedName>
    <definedName name="AlPr_TB_1b" localSheetId="2">#REF!</definedName>
    <definedName name="AlPr_TB_1b">#REF!</definedName>
    <definedName name="alt_path">#REF!</definedName>
    <definedName name="Alter" localSheetId="1">#REF!</definedName>
    <definedName name="Alter" localSheetId="2">#REF!</definedName>
    <definedName name="Alter">#REF!</definedName>
    <definedName name="ALV">[116]K9!$A$43:$IV$43</definedName>
    <definedName name="AMPO5">"Gráfico 8"</definedName>
    <definedName name="AN1112N">[120]DB95Q!$A$14:$IP$14</definedName>
    <definedName name="AN1112S13N">[120]DB95Q!$A$16:$IP$16</definedName>
    <definedName name="AN1113N">[120]DB95Q!$A$22:$IP$22</definedName>
    <definedName name="AN1113S13N">[120]DB95Q!$A$24:$IP$24</definedName>
    <definedName name="AN112N">[120]DB95Q!$A$37:$IP$37</definedName>
    <definedName name="AN112S13N">[120]DB95Q!$A$39:$IP$39</definedName>
    <definedName name="anberd" localSheetId="1">#REF!</definedName>
    <definedName name="anberd" localSheetId="2">#REF!</definedName>
    <definedName name="anberd">#REF!</definedName>
    <definedName name="ANO.ANTERIOR" localSheetId="1">#REF!</definedName>
    <definedName name="ANO.ANTERIOR" localSheetId="2">#REF!</definedName>
    <definedName name="ANO.ANTERIOR">#REF!</definedName>
    <definedName name="anscount" hidden="1">1</definedName>
    <definedName name="ANSWER" localSheetId="1">'[121]Key Assumptions'!#REF!</definedName>
    <definedName name="ANSWER" localSheetId="2">'[121]Key Assumptions'!#REF!</definedName>
    <definedName name="ANSWER">'[121]Key Assumptions'!#REF!</definedName>
    <definedName name="AP_1" localSheetId="1">#REF!</definedName>
    <definedName name="AP_1" localSheetId="2">#REF!</definedName>
    <definedName name="AP_1">#REF!</definedName>
    <definedName name="AP_2" localSheetId="1">#REF!</definedName>
    <definedName name="AP_2" localSheetId="2">#REF!</definedName>
    <definedName name="AP_2">#REF!</definedName>
    <definedName name="AP_3" localSheetId="1">#REF!</definedName>
    <definedName name="AP_3" localSheetId="2">#REF!</definedName>
    <definedName name="AP_3">#REF!</definedName>
    <definedName name="AP_4" localSheetId="1">#REF!</definedName>
    <definedName name="AP_4" localSheetId="2">#REF!</definedName>
    <definedName name="AP_4">#REF!</definedName>
    <definedName name="AP_final" localSheetId="1">#REF!</definedName>
    <definedName name="AP_final" localSheetId="2">#REF!</definedName>
    <definedName name="AP_final">#REF!</definedName>
    <definedName name="apigraphs">'[122]Bank Russia 2010'!apigraphs</definedName>
    <definedName name="appendix">[77]QNEWLOR!$J$3:$AU$7,[77]QNEWLOR!$J$21:$AU$77,[77]QNEWLOR!$J$91:$AU$149</definedName>
    <definedName name="Approved">[123]BOOST!$K:$K</definedName>
    <definedName name="apr">#REF!</definedName>
    <definedName name="APr_1" localSheetId="1">#REF!</definedName>
    <definedName name="APr_1" localSheetId="2">#REF!</definedName>
    <definedName name="APr_1">#REF!</definedName>
    <definedName name="APr_1b" localSheetId="1">#REF!</definedName>
    <definedName name="APr_1b" localSheetId="2">#REF!</definedName>
    <definedName name="APr_1b">#REF!</definedName>
    <definedName name="APr_2" localSheetId="1">#REF!</definedName>
    <definedName name="APr_2" localSheetId="2">#REF!</definedName>
    <definedName name="APr_2">#REF!</definedName>
    <definedName name="Apr_2b" localSheetId="1">#REF!</definedName>
    <definedName name="Apr_2b" localSheetId="2">#REF!</definedName>
    <definedName name="Apr_2b">#REF!</definedName>
    <definedName name="Apr_Diffb" localSheetId="1">#REF!</definedName>
    <definedName name="Apr_Diffb" localSheetId="2">#REF!</definedName>
    <definedName name="Apr_Diffb">#REF!</definedName>
    <definedName name="aq" localSheetId="1" hidden="1">{#N/A,#N/A,FALSE,"Ind. Selecc.";#N/A,#N/A,FALSE,"Nec Fin Ext";#N/A,#N/A,FALSE,"Tab-3";#N/A,#N/A,FALSE,"Tab-4";#N/A,#N/A,FALSE,"Tab-5";#N/A,#N/A,FALSE,"Tab-6";#N/A,#N/A,FALSE,"Tab-7";#N/A,#N/A,FALSE,"Tab-8";#N/A,#N/A,FALSE,"Tab-9";#N/A,#N/A,FALSE,"Tab-10";#N/A,#N/A,FALSE,"Tab-11";#N/A,#N/A,FALSE,"IVA";#N/A,#N/A,FALSE,"Tab-13";#N/A,#N/A,FALSE,"Tab-14";#N/A,#N/A,FALSE,"Tab-15"}</definedName>
    <definedName name="aq" localSheetId="2" hidden="1">{#N/A,#N/A,FALSE,"Ind. Selecc.";#N/A,#N/A,FALSE,"Nec Fin Ext";#N/A,#N/A,FALSE,"Tab-3";#N/A,#N/A,FALSE,"Tab-4";#N/A,#N/A,FALSE,"Tab-5";#N/A,#N/A,FALSE,"Tab-6";#N/A,#N/A,FALSE,"Tab-7";#N/A,#N/A,FALSE,"Tab-8";#N/A,#N/A,FALSE,"Tab-9";#N/A,#N/A,FALSE,"Tab-10";#N/A,#N/A,FALSE,"Tab-11";#N/A,#N/A,FALSE,"IVA";#N/A,#N/A,FALSE,"Tab-13";#N/A,#N/A,FALSE,"Tab-14";#N/A,#N/A,FALSE,"Tab-15"}</definedName>
    <definedName name="aq" localSheetId="3" hidden="1">{#N/A,#N/A,FALSE,"Ind. Selecc.";#N/A,#N/A,FALSE,"Nec Fin Ext";#N/A,#N/A,FALSE,"Tab-3";#N/A,#N/A,FALSE,"Tab-4";#N/A,#N/A,FALSE,"Tab-5";#N/A,#N/A,FALSE,"Tab-6";#N/A,#N/A,FALSE,"Tab-7";#N/A,#N/A,FALSE,"Tab-8";#N/A,#N/A,FALSE,"Tab-9";#N/A,#N/A,FALSE,"Tab-10";#N/A,#N/A,FALSE,"Tab-11";#N/A,#N/A,FALSE,"IVA";#N/A,#N/A,FALSE,"Tab-13";#N/A,#N/A,FALSE,"Tab-14";#N/A,#N/A,FALSE,"Tab-15"}</definedName>
    <definedName name="aq" localSheetId="7" hidden="1">{#N/A,#N/A,FALSE,"Ind. Selecc.";#N/A,#N/A,FALSE,"Nec Fin Ext";#N/A,#N/A,FALSE,"Tab-3";#N/A,#N/A,FALSE,"Tab-4";#N/A,#N/A,FALSE,"Tab-5";#N/A,#N/A,FALSE,"Tab-6";#N/A,#N/A,FALSE,"Tab-7";#N/A,#N/A,FALSE,"Tab-8";#N/A,#N/A,FALSE,"Tab-9";#N/A,#N/A,FALSE,"Tab-10";#N/A,#N/A,FALSE,"Tab-11";#N/A,#N/A,FALSE,"IVA";#N/A,#N/A,FALSE,"Tab-13";#N/A,#N/A,FALSE,"Tab-14";#N/A,#N/A,FALSE,"Tab-15"}</definedName>
    <definedName name="aq" hidden="1">{#N/A,#N/A,FALSE,"Ind. Selecc.";#N/A,#N/A,FALSE,"Nec Fin Ext";#N/A,#N/A,FALSE,"Tab-3";#N/A,#N/A,FALSE,"Tab-4";#N/A,#N/A,FALSE,"Tab-5";#N/A,#N/A,FALSE,"Tab-6";#N/A,#N/A,FALSE,"Tab-7";#N/A,#N/A,FALSE,"Tab-8";#N/A,#N/A,FALSE,"Tab-9";#N/A,#N/A,FALSE,"Tab-10";#N/A,#N/A,FALSE,"Tab-11";#N/A,#N/A,FALSE,"IVA";#N/A,#N/A,FALSE,"Tab-13";#N/A,#N/A,FALSE,"Tab-14";#N/A,#N/A,FALSE,"Tab-15"}</definedName>
    <definedName name="aqaq" localSheetId="1" hidden="1">{"Main Economic Indicators",#N/A,FALSE,"C"}</definedName>
    <definedName name="aqaq" localSheetId="2" hidden="1">{"Main Economic Indicators",#N/A,FALSE,"C"}</definedName>
    <definedName name="aqaq" localSheetId="3" hidden="1">{"Main Economic Indicators",#N/A,FALSE,"C"}</definedName>
    <definedName name="aqaq" localSheetId="7" hidden="1">{"Main Economic Indicators",#N/A,FALSE,"C"}</definedName>
    <definedName name="aqaq" hidden="1">{"Main Economic Indicators",#N/A,FALSE,"C"}</definedName>
    <definedName name="aqw" localSheetId="1">#REF!</definedName>
    <definedName name="aqw" localSheetId="2">#REF!</definedName>
    <definedName name="aqw">#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116]K6!$A$28:$IV$28</definedName>
    <definedName name="ARLOA">[116]K6!$A$44:$IV$44</definedName>
    <definedName name="ARLON">[116]K6!$A$60:$IV$60</definedName>
    <definedName name="ARNS">[116]K4!$A$25:$IV$25</definedName>
    <definedName name="ARR">#REF!</definedName>
    <definedName name="ARREARS">#REF!</definedName>
    <definedName name="arrivals">#REF!</definedName>
    <definedName name="ARW_N">'[124]02_Berwerte_ABL'!$J$10</definedName>
    <definedName name="ARWOst" localSheetId="1">#REF!</definedName>
    <definedName name="ARWOst" localSheetId="2">#REF!</definedName>
    <definedName name="ARWOst">#REF!</definedName>
    <definedName name="ARWWest" localSheetId="1">#REF!</definedName>
    <definedName name="ARWWest" localSheetId="2">#REF!</definedName>
    <definedName name="ARWWest">#REF!</definedName>
    <definedName name="as" localSheetId="1">#REF!</definedName>
    <definedName name="as" localSheetId="31">#REF!</definedName>
    <definedName name="as" localSheetId="2">#REF!</definedName>
    <definedName name="as">#REF!</definedName>
    <definedName name="asc" localSheetId="1">#REF!</definedName>
    <definedName name="asc" localSheetId="2">#REF!</definedName>
    <definedName name="asc">#REF!</definedName>
    <definedName name="asd">[125]POpula!$A$1:$I$1559</definedName>
    <definedName name="asdasd" localSheetId="1" hidden="1">{"Riqfin97",#N/A,FALSE,"Tran";"Riqfinpro",#N/A,FALSE,"Tran"}</definedName>
    <definedName name="asdasd" localSheetId="2" hidden="1">{"Riqfin97",#N/A,FALSE,"Tran";"Riqfinpro",#N/A,FALSE,"Tran"}</definedName>
    <definedName name="asdasd" localSheetId="3" hidden="1">{"Riqfin97",#N/A,FALSE,"Tran";"Riqfinpro",#N/A,FALSE,"Tran"}</definedName>
    <definedName name="asdasd" localSheetId="7" hidden="1">{"Riqfin97",#N/A,FALSE,"Tran";"Riqfinpro",#N/A,FALSE,"Tran"}</definedName>
    <definedName name="asdasd" hidden="1">{"Riqfin97",#N/A,FALSE,"Tran";"Riqfinpro",#N/A,FALSE,"Tran"}</definedName>
    <definedName name="asdasdad" localSheetId="1"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7"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7" hidden="1">{"Riqfin97",#N/A,FALSE,"Tran";"Riqfinpro",#N/A,FALSE,"Tran"}</definedName>
    <definedName name="asdasdadad" hidden="1">{"Riqfin97",#N/A,FALSE,"Tran";"Riqfinpro",#N/A,FALSE,"Tran"}</definedName>
    <definedName name="asdasdas">[126]Data5.11a!$B$3:$C$34</definedName>
    <definedName name="asdf" localSheetId="1" hidden="1">{"BOP_TAB",#N/A,FALSE,"N";"MIDTERM_TAB",#N/A,FALSE,"O"}</definedName>
    <definedName name="asdf" localSheetId="2" hidden="1">{"BOP_TAB",#N/A,FALSE,"N";"MIDTERM_TAB",#N/A,FALSE,"O"}</definedName>
    <definedName name="asdf" localSheetId="3" hidden="1">{"BOP_TAB",#N/A,FALSE,"N";"MIDTERM_TAB",#N/A,FALSE,"O"}</definedName>
    <definedName name="asdf" localSheetId="7" hidden="1">{"BOP_TAB",#N/A,FALSE,"N";"MIDTERM_TAB",#N/A,FALSE,"O"}</definedName>
    <definedName name="asdf" hidden="1">{"BOP_TAB",#N/A,FALSE,"N";"MIDTERM_TAB",#N/A,FALSE,"O"}</definedName>
    <definedName name="asdff" localSheetId="1">#REF!</definedName>
    <definedName name="asdff" localSheetId="2">#REF!</definedName>
    <definedName name="asdff">#REF!</definedName>
    <definedName name="asdfs">#REF!</definedName>
    <definedName name="asdfsd" localSheetId="1" hidden="1">[62]A!#REF!</definedName>
    <definedName name="asdfsd" localSheetId="2" hidden="1">[62]A!#REF!</definedName>
    <definedName name="asdfsd" hidden="1">[62]A!#REF!</definedName>
    <definedName name="asdrae" localSheetId="1" hidden="1">#REF!</definedName>
    <definedName name="asdrae" localSheetId="31" hidden="1">#REF!</definedName>
    <definedName name="asdrae" localSheetId="2" hidden="1">#REF!</definedName>
    <definedName name="asdrae" hidden="1">#REF!</definedName>
    <definedName name="asdrra" localSheetId="1">#REF!</definedName>
    <definedName name="asdrra" localSheetId="31">#REF!</definedName>
    <definedName name="asdrra" localSheetId="2">#REF!</definedName>
    <definedName name="asdrra">#REF!</definedName>
    <definedName name="ase" localSheetId="1">#REF!</definedName>
    <definedName name="ase" localSheetId="31">#REF!</definedName>
    <definedName name="ase" localSheetId="2">#REF!</definedName>
    <definedName name="ase">#REF!</definedName>
    <definedName name="aser" localSheetId="1">#REF!</definedName>
    <definedName name="aser" localSheetId="31">#REF!</definedName>
    <definedName name="aser" localSheetId="2">#REF!</definedName>
    <definedName name="aser">#REF!</definedName>
    <definedName name="asiaexg" localSheetId="1">OFFSET(#REF!,0,0,COUNTA(#REF!))</definedName>
    <definedName name="asiaexg" localSheetId="31">OFFSET(#REF!,0,0,COUNTA(#REF!))</definedName>
    <definedName name="asiaexg" localSheetId="2">OFFSET(#REF!,0,0,COUNTA(#REF!))</definedName>
    <definedName name="asiaexg">OFFSET(#REF!,0,0,COUNTA(#REF!))</definedName>
    <definedName name="asiaexl">OFFSET([111]figA1!$W$4,0,0,COUNTA([111]figA1!$B:$B))</definedName>
    <definedName name="asiaimg" localSheetId="1">OFFSET(#REF!,0,0,COUNTA(#REF!))</definedName>
    <definedName name="asiaimg" localSheetId="31">OFFSET(#REF!,0,0,COUNTA(#REF!))</definedName>
    <definedName name="asiaimg" localSheetId="2">OFFSET(#REF!,0,0,COUNTA(#REF!))</definedName>
    <definedName name="asiaimg">OFFSET(#REF!,0,0,COUNTA(#REF!))</definedName>
    <definedName name="asiaiml" localSheetId="1">OFFSET(#REF!,0,0,COUNTA(#REF!))</definedName>
    <definedName name="asiaiml" localSheetId="31">OFFSET(#REF!,0,0,COUNTA(#REF!))</definedName>
    <definedName name="asiaiml" localSheetId="2">OFFSET(#REF!,0,0,COUNTA(#REF!))</definedName>
    <definedName name="asiaiml">OFFSET(#REF!,0,0,COUNTA(#REF!))</definedName>
    <definedName name="AsiaX2">#N/A</definedName>
    <definedName name="AsiaX6">#N/A</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1">#REF!</definedName>
    <definedName name="asraa" localSheetId="31">#REF!</definedName>
    <definedName name="asraa" localSheetId="2">#REF!</definedName>
    <definedName name="asraa">#REF!</definedName>
    <definedName name="asrraa44" localSheetId="1">#REF!</definedName>
    <definedName name="asrraa44" localSheetId="31">#REF!</definedName>
    <definedName name="asrraa44" localSheetId="2">#REF!</definedName>
    <definedName name="asrraa44">#REF!</definedName>
    <definedName name="ass">'[122]Bank Russia 2010'!ass</definedName>
    <definedName name="ASSACQ.USER" hidden="1">[97]cus!$68:$68</definedName>
    <definedName name="Assessment">'[127]Output-INSTRUCTIONS'!$J$50</definedName>
    <definedName name="Assets">#REF!</definedName>
    <definedName name="assu" localSheetId="1">#REF!</definedName>
    <definedName name="assu" localSheetId="2">#REF!</definedName>
    <definedName name="assu">#REF!</definedName>
    <definedName name="ASSUM" localSheetId="1">#REF!</definedName>
    <definedName name="ASSUM" localSheetId="31">#REF!</definedName>
    <definedName name="ASSUM" localSheetId="2">#REF!</definedName>
    <definedName name="ASSUM">#REF!</definedName>
    <definedName name="ASSUMP" localSheetId="1">#REF!</definedName>
    <definedName name="ASSUMP" localSheetId="2">#REF!</definedName>
    <definedName name="ASSUMP">#REF!</definedName>
    <definedName name="ASSUMPN2" localSheetId="1">#REF!</definedName>
    <definedName name="ASSUMPN2" localSheetId="2">#REF!</definedName>
    <definedName name="ASSUMPN2">#REF!</definedName>
    <definedName name="assumptions" localSheetId="1">#REF!</definedName>
    <definedName name="assumptions" localSheetId="2">#REF!</definedName>
    <definedName name="assumptions">#REF!</definedName>
    <definedName name="ASTP.USER" hidden="1">[97]cus!$82:$82</definedName>
    <definedName name="ASTURN.USER" hidden="1">[97]cus!$76:$76</definedName>
    <definedName name="aTab">#REF!</definedName>
    <definedName name="aTab1">#REF!</definedName>
    <definedName name="aTab2">#REF!</definedName>
    <definedName name="aTab5">#REF!</definedName>
    <definedName name="Ativação">[128]Ativação!$B$3:$D$28</definedName>
    <definedName name="ATIVO" localSheetId="1">#REF!</definedName>
    <definedName name="ATIVO" localSheetId="2">#REF!</definedName>
    <definedName name="ATIVO">#REF!</definedName>
    <definedName name="atlantic">[2]nonopec!$D$424:$D$433</definedName>
    <definedName name="atrade" localSheetId="35">[69]!atrade</definedName>
    <definedName name="atrade" localSheetId="51">[69]!atrade</definedName>
    <definedName name="atrade">[69]!atrade</definedName>
    <definedName name="ATTRIB.USER" hidden="1">[97]cus!$17:$17</definedName>
    <definedName name="Australia_5B">[129]GRAD!$E$32:$G$32</definedName>
    <definedName name="Austria" localSheetId="1">#REF!</definedName>
    <definedName name="Austria" localSheetId="2">#REF!</definedName>
    <definedName name="Austria">#REF!</definedName>
    <definedName name="Austria_5B">[129]GRAD!$E$33:$G$33</definedName>
    <definedName name="auto1" localSheetId="1">#REF!</definedName>
    <definedName name="auto1" localSheetId="2">#REF!</definedName>
    <definedName name="auto1">#REF!</definedName>
    <definedName name="autom1" localSheetId="1">[98]excise!#REF!</definedName>
    <definedName name="autom1" localSheetId="2">[98]excise!#REF!</definedName>
    <definedName name="autom1">[98]excise!#REF!</definedName>
    <definedName name="autom2" localSheetId="1">#REF!</definedName>
    <definedName name="autom2" localSheetId="2">#REF!</definedName>
    <definedName name="autom2">#REF!</definedName>
    <definedName name="automat" localSheetId="1">#REF!</definedName>
    <definedName name="automat" localSheetId="2">#REF!</definedName>
    <definedName name="automat">#REF!</definedName>
    <definedName name="AvailableWindSolarCosts" localSheetId="1">#REF!</definedName>
    <definedName name="AvailableWindSolarCosts" localSheetId="2">#REF!</definedName>
    <definedName name="AvailableWindSolarCosts">#REF!</definedName>
    <definedName name="Average_Daily_Depreciation">'[130]Inter-Bank'!$G$5</definedName>
    <definedName name="Average_Weekly_Depreciation">'[130]Inter-Bank'!$K$5</definedName>
    <definedName name="Average_Weekly_Inter_Bank_Exchange_Rate">'[130]Inter-Bank'!$H$5</definedName>
    <definedName name="AVSHAR.USER" hidden="1">[97]cus!$29:$29</definedName>
    <definedName name="avWagesSec" localSheetId="1">#REF!</definedName>
    <definedName name="avWagesSec" localSheetId="2">#REF!</definedName>
    <definedName name="avWagesSec">#REF!</definedName>
    <definedName name="AYNPA.USER" hidden="1">[97]cus!$123:$123</definedName>
    <definedName name="az" localSheetId="1">#REF!</definedName>
    <definedName name="az" localSheetId="2">#REF!</definedName>
    <definedName name="az">#REF!</definedName>
    <definedName name="azert" localSheetId="1">#REF!</definedName>
    <definedName name="azert" localSheetId="2">#REF!</definedName>
    <definedName name="azert">#REF!</definedName>
    <definedName name="b" localSheetId="1">#REF!</definedName>
    <definedName name="b" localSheetId="31">#REF!</definedName>
    <definedName name="b" localSheetId="2">#REF!</definedName>
    <definedName name="b">#REF!</definedName>
    <definedName name="B1GN">[120]DB95Q!$A$81:$IP$81</definedName>
    <definedName name="BALANCE">[3]MONTHLY!$A$87:$Q$193</definedName>
    <definedName name="Balance_of_payments" localSheetId="1">#REF!</definedName>
    <definedName name="Balance_of_payments" localSheetId="2">#REF!</definedName>
    <definedName name="Balance_of_payments">#REF!</definedName>
    <definedName name="Banco_de_Dados_DI" localSheetId="1">#REF!</definedName>
    <definedName name="Banco_de_Dados_DI" localSheetId="2">#REF!</definedName>
    <definedName name="Banco_de_Dados_DI">#REF!</definedName>
    <definedName name="BarclaysX7">#N/A</definedName>
    <definedName name="BARN">[116]K6!$A$26:$IV$26</definedName>
    <definedName name="BARNA">[116]K6!$A$42:$IV$42</definedName>
    <definedName name="BARNN">[116]K6!$A$58:$IV$58</definedName>
    <definedName name="Bas_chart" localSheetId="1">#REF!</definedName>
    <definedName name="Bas_chart" localSheetId="2">#REF!</definedName>
    <definedName name="Bas_chart">#REF!</definedName>
    <definedName name="BASDAT" localSheetId="1">'[99]Annual Tables'!#REF!</definedName>
    <definedName name="BASDAT" localSheetId="2">'[99]Annual Tables'!#REF!</definedName>
    <definedName name="BASDAT">'[99]Annual Tables'!#REF!</definedName>
    <definedName name="base" localSheetId="1">#REF!</definedName>
    <definedName name="base" localSheetId="2">#REF!</definedName>
    <definedName name="base">#REF!</definedName>
    <definedName name="Base_de_données3">[131]P2000US!$B$7:$BS$1400</definedName>
    <definedName name="basenew">'[132]New countries'!$A$1:$K$253</definedName>
    <definedName name="baseratio">[133]macro!$C$8</definedName>
    <definedName name="BaseYear">[112]Control!$D$8</definedName>
    <definedName name="Basochu_FY">#REF!</definedName>
    <definedName name="bastab" localSheetId="1">#REF!</definedName>
    <definedName name="bastab" localSheetId="2">#REF!</definedName>
    <definedName name="bastab">#REF!</definedName>
    <definedName name="bb" localSheetId="1">#REF!</definedName>
    <definedName name="bb" localSheetId="31">#REF!</definedName>
    <definedName name="bb" localSheetId="2">#REF!</definedName>
    <definedName name="bb">#REF!</definedName>
    <definedName name="b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b" localSheetId="1" hidden="1">{"Minpmon",#N/A,FALSE,"Monthinput"}</definedName>
    <definedName name="bbbb" localSheetId="2" hidden="1">{"Minpmon",#N/A,FALSE,"Monthinput"}</definedName>
    <definedName name="bbbb" localSheetId="3" hidden="1">{"Minpmon",#N/A,FALSE,"Monthinput"}</definedName>
    <definedName name="bbbb" localSheetId="7" hidden="1">{"Minpmon",#N/A,FALSE,"Monthinput"}</definedName>
    <definedName name="bbbb" hidden="1">{"Minpmon",#N/A,FALSE,"Monthinput"}</definedName>
    <definedName name="bbbbb" localSheetId="1"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7" hidden="1">{"Riqfin97",#N/A,FALSE,"Tran";"Riqfinpro",#N/A,FALSE,"Tran"}</definedName>
    <definedName name="bbbbb" hidden="1">{"Riqfin97",#N/A,FALSE,"Tran";"Riqfinpro",#N/A,FALSE,"Tran"}</definedName>
    <definedName name="BBBNDES" localSheetId="1">#REF!</definedName>
    <definedName name="BBBNDES" localSheetId="2">#REF!</definedName>
    <definedName name="BBBNDES">#REF!</definedName>
    <definedName name="BBdmx">'[134]Read Me'!$F$1</definedName>
    <definedName name="BBG_J_N_3">'[124]02_Berwerte_ABL'!$M$31</definedName>
    <definedName name="BBG_MTL_N_2">'[124]02_Berwerte_ABL'!$J$31</definedName>
    <definedName name="BBVAX7">#N/A</definedName>
    <definedName name="BCA">#N/A</definedName>
    <definedName name="BCA_GDP">#N/A</definedName>
    <definedName name="BD" localSheetId="1">#REF!</definedName>
    <definedName name="BD" localSheetId="2">#REF!</definedName>
    <definedName name="BD">#REF!</definedName>
    <definedName name="BDFiscal">#REF!</definedName>
    <definedName name="BE">#N/A</definedName>
    <definedName name="BEA" localSheetId="1">'[135]Output WEO'!#REF!</definedName>
    <definedName name="BEA" localSheetId="2">'[135]Output WEO'!#REF!</definedName>
    <definedName name="BEA">'[135]Output WEO'!#REF!</definedName>
    <definedName name="BEAI">#N/A</definedName>
    <definedName name="BEAIB">#N/A</definedName>
    <definedName name="BEAIG">#N/A</definedName>
    <definedName name="BEAP">#N/A</definedName>
    <definedName name="BEAPB">#N/A</definedName>
    <definedName name="BEAPG">#N/A</definedName>
    <definedName name="BED" localSheetId="1">'[135]Output WEO'!#REF!</definedName>
    <definedName name="BED" localSheetId="2">'[135]Output WEO'!#REF!</definedName>
    <definedName name="BED">'[135]Output WEO'!#REF!</definedName>
    <definedName name="BED_6">'[135]Output WEO'!#REF!</definedName>
    <definedName name="BEDE" localSheetId="1">#REF!</definedName>
    <definedName name="BEDE" localSheetId="2">#REF!</definedName>
    <definedName name="BEDE">#REF!</definedName>
    <definedName name="Begin_Period">'[136]Period Menu'!$B$3:$B$207</definedName>
    <definedName name="Beitrag" localSheetId="1">#REF!</definedName>
    <definedName name="Beitrag" localSheetId="2">#REF!</definedName>
    <definedName name="Beitrag">#REF!</definedName>
    <definedName name="BeitragMindest" localSheetId="1">#REF!</definedName>
    <definedName name="BeitragMindest" localSheetId="2">#REF!</definedName>
    <definedName name="BeitragMindest">#REF!</definedName>
    <definedName name="Beitragssatz_N">'[124]02_Berwerte_ABL'!$J$15</definedName>
    <definedName name="Beitragssatz_N_1">'[124]02_Berwerte_ABL'!$J$14</definedName>
    <definedName name="Beitragssatz_N_2">'[124]02_Berwerte_ABL'!#REF!</definedName>
    <definedName name="Belarus" localSheetId="1">#REF!</definedName>
    <definedName name="Belarus" localSheetId="2">#REF!</definedName>
    <definedName name="Belarus">#REF!</definedName>
    <definedName name="Belgium" localSheetId="1">#REF!</definedName>
    <definedName name="Belgium" localSheetId="2">#REF!</definedName>
    <definedName name="Belgium">#REF!</definedName>
    <definedName name="Belgium_5B">[129]GRAD!$E$34:$G$34</definedName>
    <definedName name="Benchmarks">#REF!</definedName>
    <definedName name="BEO" localSheetId="1">'[135]Output WEO'!#REF!</definedName>
    <definedName name="BEO" localSheetId="2">'[135]Output WEO'!#REF!</definedName>
    <definedName name="BEO">'[135]Output WEO'!#REF!</definedName>
    <definedName name="BER" localSheetId="1">'[135]Output WEO'!#REF!</definedName>
    <definedName name="BER" localSheetId="2">'[135]Output WEO'!#REF!</definedName>
    <definedName name="BER">'[135]Output WEO'!#REF!</definedName>
    <definedName name="BERI">#N/A</definedName>
    <definedName name="BERIB">#N/A</definedName>
    <definedName name="BERIG">#N/A</definedName>
    <definedName name="BERP">#N/A</definedName>
    <definedName name="BERPB">#N/A</definedName>
    <definedName name="BERPG">#N/A</definedName>
    <definedName name="beta_dep" localSheetId="1">#REF!</definedName>
    <definedName name="beta_dep" localSheetId="2">#REF!</definedName>
    <definedName name="beta_dep">#REF!</definedName>
    <definedName name="beta_o3" localSheetId="1">#REF!</definedName>
    <definedName name="beta_o3" localSheetId="2">#REF!</definedName>
    <definedName name="beta_o3">#REF!</definedName>
    <definedName name="beta_ostro" localSheetId="1">#REF!</definedName>
    <definedName name="beta_ostro" localSheetId="2">#REF!</definedName>
    <definedName name="beta_ostro">#REF!</definedName>
    <definedName name="beta_pneo" localSheetId="1">#REF!</definedName>
    <definedName name="beta_pneo" localSheetId="2">#REF!</definedName>
    <definedName name="beta_pneo">#REF!</definedName>
    <definedName name="BEUA">[116]K4!$A$15:$IV$15</definedName>
    <definedName name="BF">#N/A</definedName>
    <definedName name="BFD">'[135]Output WEO'!#REF!</definedName>
    <definedName name="BFDA">'[135]Output WEO'!#REF!</definedName>
    <definedName name="BFDI">'[135]Output WEO'!#REF!</definedName>
    <definedName name="BFDIL">'[135]Output WEO'!#REF!</definedName>
    <definedName name="bfftsy" hidden="1">[18]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137]AFR -WETA DAta'!#REF!</definedName>
    <definedName name="BFO">'[135]Output WEO'!#REF!</definedName>
    <definedName name="BFO_S">'[137]AFR -WETA DAta'!#REF!</definedName>
    <definedName name="BFOA">'[135]Output WEO'!#REF!</definedName>
    <definedName name="BFOAG">'[135]Output WEO'!#REF!</definedName>
    <definedName name="BFOL">'[135]Output WEO'!#REF!</definedName>
    <definedName name="BFOL_B">'[135]Output WEO'!#REF!</definedName>
    <definedName name="BFOL_G">'[135]Output WEO'!#REF!</definedName>
    <definedName name="BFOL_L">'[135]Output WEO'!#REF!</definedName>
    <definedName name="BFOL_O">'[135]Output WEO'!#REF!</definedName>
    <definedName name="BFOL_S">'[135]Output WEO'!#REF!</definedName>
    <definedName name="BFOLG_L">'[135]Output WEO'!#REF!</definedName>
    <definedName name="BFP">'[135]Output WEO'!#REF!</definedName>
    <definedName name="BFPA">'[135]Output WEO'!#REF!</definedName>
    <definedName name="BFPAG">'[135]Output WEO'!#REF!</definedName>
    <definedName name="BFPL">'[135]Output WEO'!#REF!</definedName>
    <definedName name="BFPLBN">'[135]Output WEO'!#REF!</definedName>
    <definedName name="BFPLD">'[135]Output WEO'!#REF!</definedName>
    <definedName name="BFPLD_G">'[135]Output WEO'!#REF!</definedName>
    <definedName name="BFPLE">'[135]Output WEO'!#REF!</definedName>
    <definedName name="BFPLE_G">'[135]Output WEO'!#REF!</definedName>
    <definedName name="BFPLMM">'[135]Output WEO'!#REF!</definedName>
    <definedName name="BFRA">#N/A</definedName>
    <definedName name="bfsdhtr" hidden="1">[18]WB!#REF!</definedName>
    <definedName name="BFUND">'[135]Output WEO'!#REF!</definedName>
    <definedName name="BFX" localSheetId="1">#REF!</definedName>
    <definedName name="BFX" localSheetId="2">#REF!</definedName>
    <definedName name="BFX">#REF!</definedName>
    <definedName name="bg" localSheetId="1" hidden="1">{"Tab1",#N/A,FALSE,"P";"Tab2",#N/A,FALSE,"P"}</definedName>
    <definedName name="bg" localSheetId="2" hidden="1">{"Tab1",#N/A,FALSE,"P";"Tab2",#N/A,FALSE,"P"}</definedName>
    <definedName name="bg" localSheetId="3" hidden="1">{"Tab1",#N/A,FALSE,"P";"Tab2",#N/A,FALSE,"P"}</definedName>
    <definedName name="bg" localSheetId="7" hidden="1">{"Tab1",#N/A,FALSE,"P";"Tab2",#N/A,FALSE,"P"}</definedName>
    <definedName name="bg" hidden="1">{"Tab1",#N/A,FALSE,"P";"Tab2",#N/A,FALSE,"P"}</definedName>
    <definedName name="BGS">'[135]Output WEO'!#REF!</definedName>
    <definedName name="BI">#N/A</definedName>
    <definedName name="BIP">'[135]Output WEO'!#REF!</definedName>
    <definedName name="BIPJ">[116]K3!$A$35:$IV$35</definedName>
    <definedName name="BIPJA">[116]K3!$A$36:$IV$36</definedName>
    <definedName name="BIPJN">[116]K3!$A$37:$IV$37</definedName>
    <definedName name="BIPK">[116]K1!$A$35:$IV$35</definedName>
    <definedName name="BIPKA">[116]K1!$A$36:$IV$36</definedName>
    <definedName name="BIPKN">[116]K1!$A$37:$IV$37</definedName>
    <definedName name="BK">#N/A</definedName>
    <definedName name="BKF">#N/A</definedName>
    <definedName name="BKFA">'[135]Output WEO'!#REF!</definedName>
    <definedName name="BKO">'[135]Output WEO'!#REF!</definedName>
    <definedName name="Bla" localSheetId="1">#REF!</definedName>
    <definedName name="Bla" localSheetId="31">#REF!</definedName>
    <definedName name="Bla" localSheetId="2">#REF!</definedName>
    <definedName name="Bla">#REF!</definedName>
    <definedName name="BLANK_INS" localSheetId="1">#REF!</definedName>
    <definedName name="BLANK_INS" localSheetId="2">#REF!</definedName>
    <definedName name="BLANK_INS">#REF!</definedName>
    <definedName name="BLGS">[116]K61!$A$10:$IV$10</definedName>
    <definedName name="BLGSA">[116]K61!$A$26:$IV$26</definedName>
    <definedName name="BLGSN">[116]K61!$A$36:$IV$36</definedName>
    <definedName name="BlockEA1_capex">[138]Costs!$L$14:$AY$17</definedName>
    <definedName name="BlockEA1_finance">[138]Control!$D$15:$D$19</definedName>
    <definedName name="BlockEA1_opex_decomm">[138]Costs!$L$54:$AY$55</definedName>
    <definedName name="BlockEA1_prices">[138]Prices!$L$10:$AY$11</definedName>
    <definedName name="BlockEA1_production">[138]Production!$L$12:$AY$13</definedName>
    <definedName name="BlockEA1_production_years">[138]Production!$L$8:$AY$8</definedName>
    <definedName name="BlockEA1_timing">[138]Production!$L$6:$AY$9</definedName>
    <definedName name="BlockEA2_capex">[138]Costs!$L$88:$AY$91</definedName>
    <definedName name="BlockEA2_finance">[138]Control!$D$37:$D$41</definedName>
    <definedName name="BlockEA2_opex_decomm">[138]Costs!$L$128:$AY$129</definedName>
    <definedName name="BlockEA2_prices">[138]Prices!$L$38:$AY$39</definedName>
    <definedName name="BlockEA2_production">[138]Production!$L$41:$AY$42</definedName>
    <definedName name="BlockEA2_production_years">[138]Production!$L$37:$AY$37</definedName>
    <definedName name="BlockEA2_timing">[138]Production!$L$35:$AY$38</definedName>
    <definedName name="BlockEA3A_capex">[138]Costs!$L$163:$AY$166</definedName>
    <definedName name="BlockEA3A_finance">[138]Control!$D$59:$D$63</definedName>
    <definedName name="BlockEA3A_opex_decomm">[138]Costs!$L$204:$AY$205</definedName>
    <definedName name="BlockEA3A_prices">[138]Prices!$L$65:$AY$66</definedName>
    <definedName name="BlockEA3A_production">[138]Production!$L$70:$AY$71</definedName>
    <definedName name="BlockEA3A_production_years">[138]Production!$L$66:$AY$66</definedName>
    <definedName name="BlockEA3A_timing">[138]Production!$L$64:$AY$67</definedName>
    <definedName name="BloombX13">#N/A</definedName>
    <definedName name="blph" localSheetId="1" hidden="1">#REF!</definedName>
    <definedName name="blph" localSheetId="2" hidden="1">#REF!</definedName>
    <definedName name="blph" hidden="1">#REF!</definedName>
    <definedName name="BLPH1" hidden="1">'[139]Ex rate bloom'!$A$4</definedName>
    <definedName name="BLPH10" localSheetId="1" hidden="1">#REF!</definedName>
    <definedName name="BLPH10" localSheetId="2" hidden="1">#REF!</definedName>
    <definedName name="BLPH10" hidden="1">#REF!</definedName>
    <definedName name="BLPH100" localSheetId="1" hidden="1">[140]SpotExchangeRates!#REF!</definedName>
    <definedName name="BLPH100" localSheetId="2" hidden="1">[140]SpotExchangeRates!#REF!</definedName>
    <definedName name="BLPH100" hidden="1">[140]SpotExchangeRates!#REF!</definedName>
    <definedName name="BLPH101" localSheetId="1" hidden="1">[140]SpotExchangeRates!#REF!</definedName>
    <definedName name="BLPH101" localSheetId="2" hidden="1">[140]SpotExchangeRates!#REF!</definedName>
    <definedName name="BLPH101" hidden="1">[140]SpotExchangeRates!#REF!</definedName>
    <definedName name="BLPH102" hidden="1">[140]SpotExchangeRates!#REF!</definedName>
    <definedName name="BLPH103" hidden="1">[140]SpotExchangeRates!#REF!</definedName>
    <definedName name="BLPH104" hidden="1">[140]SpotExchangeRates!#REF!</definedName>
    <definedName name="BLPH105" hidden="1">[140]SpotExchangeRates!#REF!</definedName>
    <definedName name="BLPH106" hidden="1">[140]SpotExchangeRates!#REF!</definedName>
    <definedName name="BLPH107" hidden="1">[140]SpotExchangeRates!#REF!</definedName>
    <definedName name="BLPH108" hidden="1">[140]SpotExchangeRates!#REF!</definedName>
    <definedName name="BLPH109" hidden="1">[140]SpotExchangeRates!#REF!</definedName>
    <definedName name="BLPH11" hidden="1">#REF!</definedName>
    <definedName name="BLPH110" hidden="1">[140]SpotExchangeRates!#REF!</definedName>
    <definedName name="BLPH111" hidden="1">[140]SpotExchangeRates!#REF!</definedName>
    <definedName name="BLPH112" hidden="1">[140]SpotExchangeRates!#REF!</definedName>
    <definedName name="BLPH113" hidden="1">[140]SpotExchangeRates!#REF!</definedName>
    <definedName name="BLPH114" hidden="1">[140]SpotExchangeRates!#REF!</definedName>
    <definedName name="BLPH115" hidden="1">[140]SpotExchangeRates!#REF!</definedName>
    <definedName name="BLPH116" hidden="1">[140]SpotExchangeRates!#REF!</definedName>
    <definedName name="BLPH117" hidden="1">[140]SpotExchangeRates!#REF!</definedName>
    <definedName name="BLPH118" hidden="1">[140]SpotExchangeRates!#REF!</definedName>
    <definedName name="BLPH119" hidden="1">[140]SpotExchangeRates!#REF!</definedName>
    <definedName name="BLPH12" localSheetId="1" hidden="1">#REF!</definedName>
    <definedName name="BLPH12" localSheetId="2" hidden="1">#REF!</definedName>
    <definedName name="BLPH12" hidden="1">#REF!</definedName>
    <definedName name="BLPH120" hidden="1">[140]SpotExchangeRates!#REF!</definedName>
    <definedName name="BLPH121" hidden="1">[140]SpotExchangeRates!#REF!</definedName>
    <definedName name="BLPH122" hidden="1">[140]SpotExchangeRates!#REF!</definedName>
    <definedName name="BLPH123" hidden="1">[140]SpotExchangeRates!#REF!</definedName>
    <definedName name="BLPH124" hidden="1">[140]SpotExchangeRates!#REF!</definedName>
    <definedName name="BLPH125" hidden="1">[140]SpotExchangeRates!#REF!</definedName>
    <definedName name="BLPH126" hidden="1">[140]SpotExchangeRates!#REF!</definedName>
    <definedName name="BLPH127" hidden="1">[140]SpotExchangeRates!#REF!</definedName>
    <definedName name="BLPH128" hidden="1">[140]SpotExchangeRates!#REF!</definedName>
    <definedName name="BLPH129" hidden="1">[140]SpotExchangeRates!#REF!</definedName>
    <definedName name="BLPH13" localSheetId="1" hidden="1">#REF!</definedName>
    <definedName name="BLPH13" localSheetId="2" hidden="1">#REF!</definedName>
    <definedName name="BLPH13" hidden="1">#REF!</definedName>
    <definedName name="BLPH130" hidden="1">[140]SpotExchangeRates!#REF!</definedName>
    <definedName name="BLPH131" hidden="1">[140]SpotExchangeRates!#REF!</definedName>
    <definedName name="BLPH132" hidden="1">[140]SpotExchangeRates!#REF!</definedName>
    <definedName name="BLPH133" hidden="1">[140]SpotExchangeRates!#REF!</definedName>
    <definedName name="BLPH134" hidden="1">[140]SpotExchangeRates!#REF!</definedName>
    <definedName name="BLPH135" hidden="1">[140]SpotExchangeRates!#REF!</definedName>
    <definedName name="BLPH136" hidden="1">[140]SpotExchangeRates!#REF!</definedName>
    <definedName name="BLPH137" hidden="1">[140]SpotExchangeRates!#REF!</definedName>
    <definedName name="BLPH138" hidden="1">[140]SpotExchangeRates!#REF!</definedName>
    <definedName name="BLPH139" hidden="1">[140]SpotExchangeRates!#REF!</definedName>
    <definedName name="BLPH14" hidden="1">[141]Raw_1!#REF!</definedName>
    <definedName name="BLPH140" hidden="1">[140]SpotExchangeRates!#REF!</definedName>
    <definedName name="BLPH141" hidden="1">[140]SpotExchangeRates!#REF!</definedName>
    <definedName name="BLPH142" hidden="1">[140]SpotExchangeRates!#REF!</definedName>
    <definedName name="BLPH143" hidden="1">[140]SpotExchangeRates!#REF!</definedName>
    <definedName name="BLPH144" hidden="1">[140]SpotExchangeRates!#REF!</definedName>
    <definedName name="BLPH145" hidden="1">[140]SpotExchangeRates!#REF!</definedName>
    <definedName name="BLPH146" hidden="1">[140]SpotExchangeRates!#REF!</definedName>
    <definedName name="BLPH147" hidden="1">[140]SpotExchangeRates!#REF!</definedName>
    <definedName name="BLPH148" hidden="1">[140]SpotExchangeRates!#REF!</definedName>
    <definedName name="BLPH149" hidden="1">[140]SpotExchangeRates!#REF!</definedName>
    <definedName name="BLPH15" hidden="1">[140]SpotExchangeRates!#REF!</definedName>
    <definedName name="BLPH150" hidden="1">[140]SpotExchangeRates!#REF!</definedName>
    <definedName name="BLPH151" hidden="1">[140]SpotExchangeRates!#REF!</definedName>
    <definedName name="BLPH152" hidden="1">[140]SpotExchangeRates!#REF!</definedName>
    <definedName name="BLPH153" hidden="1">[140]SpotExchangeRates!#REF!</definedName>
    <definedName name="BLPH154" hidden="1">[140]SpotExchangeRates!#REF!</definedName>
    <definedName name="BLPH155" hidden="1">[140]SpotExchangeRates!#REF!</definedName>
    <definedName name="BLPH156" hidden="1">[140]SpotExchangeRates!#REF!</definedName>
    <definedName name="BLPH157" hidden="1">[140]SpotExchangeRates!#REF!</definedName>
    <definedName name="BLPH158" hidden="1">[140]SpotExchangeRates!#REF!</definedName>
    <definedName name="BLPH159" hidden="1">[140]SpotExchangeRates!#REF!</definedName>
    <definedName name="BLPH16" hidden="1">[140]SpotExchangeRates!#REF!</definedName>
    <definedName name="BLPH160" hidden="1">[140]SpotExchangeRates!#REF!</definedName>
    <definedName name="BLPH161" hidden="1">[140]SpotExchangeRates!#REF!</definedName>
    <definedName name="BLPH162" hidden="1">[140]SpotExchangeRates!#REF!</definedName>
    <definedName name="BLPH163" hidden="1">[140]SpotExchangeRates!#REF!</definedName>
    <definedName name="BLPH164" hidden="1">[140]StockMarketIndices!#REF!</definedName>
    <definedName name="BLPH165" hidden="1">[140]StockMarketIndices!#REF!</definedName>
    <definedName name="BLPH166" hidden="1">[140]StockMarketIndices!$J$7</definedName>
    <definedName name="BLPH167" hidden="1">[140]StockMarketIndices!$I$7</definedName>
    <definedName name="BLPH168" hidden="1">[140]StockMarketIndices!$H$7</definedName>
    <definedName name="BLPH169" hidden="1">[140]StockMarketIndices!#REF!</definedName>
    <definedName name="BLPH17" hidden="1">[140]SpotExchangeRates!#REF!</definedName>
    <definedName name="BLPH170" hidden="1">[140]StockMarketIndices!#REF!</definedName>
    <definedName name="BLPH171" hidden="1">[140]StockMarketIndices!$G$7</definedName>
    <definedName name="BLPH172" hidden="1">[140]StockMarketIndices!$F$7</definedName>
    <definedName name="BLPH173" hidden="1">[140]StockMarketIndices!#REF!</definedName>
    <definedName name="BLPH174" hidden="1">[140]StockMarketIndices!$E$7</definedName>
    <definedName name="BLPH175" hidden="1">[140]StockMarketIndices!#REF!</definedName>
    <definedName name="BLPH176" hidden="1">[140]StockMarketIndices!$D$7</definedName>
    <definedName name="BLPH177" hidden="1">[140]StockMarketIndices!$B$7</definedName>
    <definedName name="BLPH18" hidden="1">[140]SpotExchangeRates!#REF!</definedName>
    <definedName name="BLPH19" hidden="1">[140]SpotExchangeRates!#REF!</definedName>
    <definedName name="BLPH1A3" localSheetId="1">#REF!</definedName>
    <definedName name="BLPH1A3" localSheetId="2">#REF!</definedName>
    <definedName name="BLPH1A3">#REF!</definedName>
    <definedName name="BLPH1B7" localSheetId="1">#REF!</definedName>
    <definedName name="BLPH1B7" localSheetId="2">#REF!</definedName>
    <definedName name="BLPH1B7">#REF!</definedName>
    <definedName name="BLPH1C5" localSheetId="1">#REF!</definedName>
    <definedName name="BLPH1C5" localSheetId="2">#REF!</definedName>
    <definedName name="BLPH1C5">#REF!</definedName>
    <definedName name="BLPH1C7" localSheetId="1">#REF!</definedName>
    <definedName name="BLPH1C7" localSheetId="2">#REF!</definedName>
    <definedName name="BLPH1C7">#REF!</definedName>
    <definedName name="BLPH1D3">[142]Bloomberg!#REF!</definedName>
    <definedName name="BLPH1D5" localSheetId="1">#REF!</definedName>
    <definedName name="BLPH1D5" localSheetId="2">#REF!</definedName>
    <definedName name="BLPH1D5">#REF!</definedName>
    <definedName name="BLPH1E5" localSheetId="1">#REF!</definedName>
    <definedName name="BLPH1E5" localSheetId="2">#REF!</definedName>
    <definedName name="BLPH1E5">#REF!</definedName>
    <definedName name="BLPH1F5" localSheetId="1">#REF!</definedName>
    <definedName name="BLPH1F5" localSheetId="2">#REF!</definedName>
    <definedName name="BLPH1F5">#REF!</definedName>
    <definedName name="BLPH1G5" localSheetId="1">#REF!</definedName>
    <definedName name="BLPH1G5" localSheetId="2">#REF!</definedName>
    <definedName name="BLPH1G5">#REF!</definedName>
    <definedName name="BLPH2" hidden="1">'[139]Ex rate bloom'!$D$4</definedName>
    <definedName name="BLPH20" hidden="1">[140]SpotExchangeRates!#REF!</definedName>
    <definedName name="BLPH20023" localSheetId="1" hidden="1">#REF!</definedName>
    <definedName name="BLPH20023" localSheetId="2" hidden="1">#REF!</definedName>
    <definedName name="BLPH20023" hidden="1">#REF!</definedName>
    <definedName name="BLPH21" localSheetId="1" hidden="1">[140]SpotExchangeRates!#REF!</definedName>
    <definedName name="BLPH21" localSheetId="2" hidden="1">[140]SpotExchangeRates!#REF!</definedName>
    <definedName name="BLPH21" hidden="1">[140]SpotExchangeRates!#REF!</definedName>
    <definedName name="BLPH22" localSheetId="1" hidden="1">[140]SpotExchangeRates!#REF!</definedName>
    <definedName name="BLPH22" localSheetId="2" hidden="1">[140]SpotExchangeRates!#REF!</definedName>
    <definedName name="BLPH22" hidden="1">[140]SpotExchangeRates!#REF!</definedName>
    <definedName name="BLPH23" localSheetId="1" hidden="1">[140]SpotExchangeRates!#REF!</definedName>
    <definedName name="BLPH23" localSheetId="2" hidden="1">[140]SpotExchangeRates!#REF!</definedName>
    <definedName name="BLPH23" hidden="1">[140]SpotExchangeRates!#REF!</definedName>
    <definedName name="BLPH24" localSheetId="1" hidden="1">[140]SpotExchangeRates!#REF!</definedName>
    <definedName name="BLPH24" localSheetId="2" hidden="1">[140]SpotExchangeRates!#REF!</definedName>
    <definedName name="BLPH24" hidden="1">[140]SpotExchangeRates!#REF!</definedName>
    <definedName name="BLPH25" localSheetId="1" hidden="1">[140]SpotExchangeRates!#REF!</definedName>
    <definedName name="BLPH25" localSheetId="2" hidden="1">[140]SpotExchangeRates!#REF!</definedName>
    <definedName name="BLPH25" hidden="1">[140]SpotExchangeRates!#REF!</definedName>
    <definedName name="BLPH26" hidden="1">[140]SpotExchangeRates!#REF!</definedName>
    <definedName name="BLPH27" hidden="1">[140]SpotExchangeRates!#REF!</definedName>
    <definedName name="BLPH28" hidden="1">[140]SpotExchangeRates!#REF!</definedName>
    <definedName name="BLPH29" hidden="1">[140]SpotExchangeRates!#REF!</definedName>
    <definedName name="BLPH2A8" localSheetId="1">#REF!</definedName>
    <definedName name="BLPH2A8" localSheetId="2">#REF!</definedName>
    <definedName name="BLPH2A8">#REF!</definedName>
    <definedName name="BLPH2B8" localSheetId="1">#REF!</definedName>
    <definedName name="BLPH2B8" localSheetId="2">#REF!</definedName>
    <definedName name="BLPH2B8">#REF!</definedName>
    <definedName name="BLPH2C8" localSheetId="1">#REF!</definedName>
    <definedName name="BLPH2C8" localSheetId="2">#REF!</definedName>
    <definedName name="BLPH2C8">#REF!</definedName>
    <definedName name="BLPH2E10" localSheetId="1">[143]embi_day!#REF!</definedName>
    <definedName name="BLPH2E10" localSheetId="2">[143]embi_day!#REF!</definedName>
    <definedName name="BLPH2E10">[143]embi_day!#REF!</definedName>
    <definedName name="BLPH2F10" localSheetId="1">[143]embi_day!#REF!</definedName>
    <definedName name="BLPH2F10" localSheetId="2">[143]embi_day!#REF!</definedName>
    <definedName name="BLPH2F10">[143]embi_day!#REF!</definedName>
    <definedName name="BLPH2G10" localSheetId="1">[143]embi_day!#REF!</definedName>
    <definedName name="BLPH2G10" localSheetId="2">[143]embi_day!#REF!</definedName>
    <definedName name="BLPH2G10">[143]embi_day!#REF!</definedName>
    <definedName name="BLPH2K10" localSheetId="1">[143]embi_day!#REF!</definedName>
    <definedName name="BLPH2K10" localSheetId="2">[143]embi_day!#REF!</definedName>
    <definedName name="BLPH2K10">[143]embi_day!#REF!</definedName>
    <definedName name="BLPH2L10">[143]embi_day!#REF!</definedName>
    <definedName name="BLPH2M10">[143]embi_day!#REF!</definedName>
    <definedName name="BLPH2N10">[143]embi_day!#REF!</definedName>
    <definedName name="BLPH2O10">[143]embi_day!#REF!</definedName>
    <definedName name="BLPH2P10">[143]embi_day!#REF!</definedName>
    <definedName name="BLPH2Q10">[143]embi_day!#REF!</definedName>
    <definedName name="BLPH3" hidden="1">'[139]Ex rate bloom'!$G$4</definedName>
    <definedName name="BLPH30" hidden="1">[140]SpotExchangeRates!#REF!</definedName>
    <definedName name="BLPH31" hidden="1">[140]SpotExchangeRates!#REF!</definedName>
    <definedName name="BLPH32" hidden="1">[140]SpotExchangeRates!#REF!</definedName>
    <definedName name="BLPH33" hidden="1">[140]SpotExchangeRates!#REF!</definedName>
    <definedName name="BLPH34" hidden="1">[140]SpotExchangeRates!#REF!</definedName>
    <definedName name="BLPH35" hidden="1">[140]SpotExchangeRates!#REF!</definedName>
    <definedName name="BLPH36" hidden="1">[140]SpotExchangeRates!#REF!</definedName>
    <definedName name="BLPH37" hidden="1">[140]SpotExchangeRates!#REF!</definedName>
    <definedName name="BLPH38" hidden="1">[140]SpotExchangeRates!#REF!</definedName>
    <definedName name="BLPH39" hidden="1">[140]SpotExchangeRates!#REF!</definedName>
    <definedName name="BLPH3A3" localSheetId="1">#REF!</definedName>
    <definedName name="BLPH3A3" localSheetId="2">#REF!</definedName>
    <definedName name="BLPH3A3">#REF!</definedName>
    <definedName name="BLPH3A6" localSheetId="1">#REF!</definedName>
    <definedName name="BLPH3A6" localSheetId="2">#REF!</definedName>
    <definedName name="BLPH3A6">#REF!</definedName>
    <definedName name="BLPH3AA6" localSheetId="1">#REF!</definedName>
    <definedName name="BLPH3AA6" localSheetId="2">#REF!</definedName>
    <definedName name="BLPH3AA6">#REF!</definedName>
    <definedName name="BLPH3AB6" localSheetId="1">#REF!</definedName>
    <definedName name="BLPH3AB6" localSheetId="2">#REF!</definedName>
    <definedName name="BLPH3AB6">#REF!</definedName>
    <definedName name="BLPH3AC6" localSheetId="1">#REF!</definedName>
    <definedName name="BLPH3AC6" localSheetId="2">#REF!</definedName>
    <definedName name="BLPH3AC6">#REF!</definedName>
    <definedName name="BLPH3AD6" localSheetId="1">#REF!</definedName>
    <definedName name="BLPH3AD6" localSheetId="2">#REF!</definedName>
    <definedName name="BLPH3AD6">#REF!</definedName>
    <definedName name="BLPH3AE6" localSheetId="1">#REF!</definedName>
    <definedName name="BLPH3AE6" localSheetId="2">#REF!</definedName>
    <definedName name="BLPH3AE6">#REF!</definedName>
    <definedName name="BLPH3AF6" localSheetId="1">#REF!</definedName>
    <definedName name="BLPH3AF6" localSheetId="2">#REF!</definedName>
    <definedName name="BLPH3AF6">#REF!</definedName>
    <definedName name="BLPH3AG6" localSheetId="1">#REF!</definedName>
    <definedName name="BLPH3AG6" localSheetId="2">#REF!</definedName>
    <definedName name="BLPH3AG6">#REF!</definedName>
    <definedName name="BLPH3AH6" localSheetId="1">#REF!</definedName>
    <definedName name="BLPH3AH6" localSheetId="2">#REF!</definedName>
    <definedName name="BLPH3AH6">#REF!</definedName>
    <definedName name="BLPH3AI6" localSheetId="1">#REF!</definedName>
    <definedName name="BLPH3AI6" localSheetId="2">#REF!</definedName>
    <definedName name="BLPH3AI6">#REF!</definedName>
    <definedName name="BLPH3AJ6" localSheetId="1">#REF!</definedName>
    <definedName name="BLPH3AJ6" localSheetId="2">#REF!</definedName>
    <definedName name="BLPH3AJ6">#REF!</definedName>
    <definedName name="BLPH3AK6" localSheetId="1">#REF!</definedName>
    <definedName name="BLPH3AK6" localSheetId="2">#REF!</definedName>
    <definedName name="BLPH3AK6">#REF!</definedName>
    <definedName name="BLPH3AL6" localSheetId="1">#REF!</definedName>
    <definedName name="BLPH3AL6" localSheetId="2">#REF!</definedName>
    <definedName name="BLPH3AL6">#REF!</definedName>
    <definedName name="BLPH3AM6" localSheetId="1">#REF!</definedName>
    <definedName name="BLPH3AM6" localSheetId="2">#REF!</definedName>
    <definedName name="BLPH3AM6">#REF!</definedName>
    <definedName name="BLPH3AN6" localSheetId="1">#REF!</definedName>
    <definedName name="BLPH3AN6" localSheetId="2">#REF!</definedName>
    <definedName name="BLPH3AN6">#REF!</definedName>
    <definedName name="BLPH3AO6" localSheetId="1">#REF!</definedName>
    <definedName name="BLPH3AO6" localSheetId="2">#REF!</definedName>
    <definedName name="BLPH3AO6">#REF!</definedName>
    <definedName name="BLPH3AP6" localSheetId="1">#REF!</definedName>
    <definedName name="BLPH3AP6" localSheetId="2">#REF!</definedName>
    <definedName name="BLPH3AP6">#REF!</definedName>
    <definedName name="BLPH3AQ6" localSheetId="1">#REF!</definedName>
    <definedName name="BLPH3AQ6" localSheetId="2">#REF!</definedName>
    <definedName name="BLPH3AQ6">#REF!</definedName>
    <definedName name="BLPH3AR6" localSheetId="1">#REF!</definedName>
    <definedName name="BLPH3AR6" localSheetId="2">#REF!</definedName>
    <definedName name="BLPH3AR6">#REF!</definedName>
    <definedName name="BLPH3AS6" localSheetId="1">#REF!</definedName>
    <definedName name="BLPH3AS6" localSheetId="2">#REF!</definedName>
    <definedName name="BLPH3AS6">#REF!</definedName>
    <definedName name="BLPH3AT6" localSheetId="1">#REF!</definedName>
    <definedName name="BLPH3AT6" localSheetId="2">#REF!</definedName>
    <definedName name="BLPH3AT6">#REF!</definedName>
    <definedName name="BLPH3AU6" localSheetId="1">#REF!</definedName>
    <definedName name="BLPH3AU6" localSheetId="2">#REF!</definedName>
    <definedName name="BLPH3AU6">#REF!</definedName>
    <definedName name="BLPH3AV6" localSheetId="1">#REF!</definedName>
    <definedName name="BLPH3AV6" localSheetId="2">#REF!</definedName>
    <definedName name="BLPH3AV6">#REF!</definedName>
    <definedName name="BLPH3AW6" localSheetId="1">#REF!</definedName>
    <definedName name="BLPH3AW6" localSheetId="2">#REF!</definedName>
    <definedName name="BLPH3AW6">#REF!</definedName>
    <definedName name="BLPH3AX6" localSheetId="1">#REF!</definedName>
    <definedName name="BLPH3AX6" localSheetId="2">#REF!</definedName>
    <definedName name="BLPH3AX6">#REF!</definedName>
    <definedName name="BLPH3AY6" localSheetId="1">#REF!</definedName>
    <definedName name="BLPH3AY6" localSheetId="2">#REF!</definedName>
    <definedName name="BLPH3AY6">#REF!</definedName>
    <definedName name="BLPH3AZ6" localSheetId="1">#REF!</definedName>
    <definedName name="BLPH3AZ6" localSheetId="2">#REF!</definedName>
    <definedName name="BLPH3AZ6">#REF!</definedName>
    <definedName name="BLPH3B6" localSheetId="1">#REF!</definedName>
    <definedName name="BLPH3B6" localSheetId="2">#REF!</definedName>
    <definedName name="BLPH3B6">#REF!</definedName>
    <definedName name="BLPH3BA6" localSheetId="1">#REF!</definedName>
    <definedName name="BLPH3BA6" localSheetId="2">#REF!</definedName>
    <definedName name="BLPH3BA6">#REF!</definedName>
    <definedName name="BLPH3BB6" localSheetId="1">#REF!</definedName>
    <definedName name="BLPH3BB6" localSheetId="2">#REF!</definedName>
    <definedName name="BLPH3BB6">#REF!</definedName>
    <definedName name="BLPH3BC6" localSheetId="1">#REF!</definedName>
    <definedName name="BLPH3BC6" localSheetId="2">#REF!</definedName>
    <definedName name="BLPH3BC6">#REF!</definedName>
    <definedName name="BLPH3BD6" localSheetId="1">#REF!</definedName>
    <definedName name="BLPH3BD6" localSheetId="2">#REF!</definedName>
    <definedName name="BLPH3BD6">#REF!</definedName>
    <definedName name="BLPH3BE6" localSheetId="1">#REF!</definedName>
    <definedName name="BLPH3BE6" localSheetId="2">#REF!</definedName>
    <definedName name="BLPH3BE6">#REF!</definedName>
    <definedName name="BLPH3BF6" localSheetId="1">#REF!</definedName>
    <definedName name="BLPH3BF6" localSheetId="2">#REF!</definedName>
    <definedName name="BLPH3BF6">#REF!</definedName>
    <definedName name="BLPH3BG6" localSheetId="1">#REF!</definedName>
    <definedName name="BLPH3BG6" localSheetId="2">#REF!</definedName>
    <definedName name="BLPH3BG6">#REF!</definedName>
    <definedName name="BLPH3BH6" localSheetId="1">#REF!</definedName>
    <definedName name="BLPH3BH6" localSheetId="2">#REF!</definedName>
    <definedName name="BLPH3BH6">#REF!</definedName>
    <definedName name="BLPH3BI6" localSheetId="1">#REF!</definedName>
    <definedName name="BLPH3BI6" localSheetId="2">#REF!</definedName>
    <definedName name="BLPH3BI6">#REF!</definedName>
    <definedName name="BLPH3BJ6" localSheetId="1">#REF!</definedName>
    <definedName name="BLPH3BJ6" localSheetId="2">#REF!</definedName>
    <definedName name="BLPH3BJ6">#REF!</definedName>
    <definedName name="BLPH3BK6" localSheetId="1">#REF!</definedName>
    <definedName name="BLPH3BK6" localSheetId="2">#REF!</definedName>
    <definedName name="BLPH3BK6">#REF!</definedName>
    <definedName name="BLPH3BL6" localSheetId="1">#REF!</definedName>
    <definedName name="BLPH3BL6" localSheetId="2">#REF!</definedName>
    <definedName name="BLPH3BL6">#REF!</definedName>
    <definedName name="BLPH3BM6" localSheetId="1">#REF!</definedName>
    <definedName name="BLPH3BM6" localSheetId="2">#REF!</definedName>
    <definedName name="BLPH3BM6">#REF!</definedName>
    <definedName name="BLPH3BN6" localSheetId="1">#REF!</definedName>
    <definedName name="BLPH3BN6" localSheetId="2">#REF!</definedName>
    <definedName name="BLPH3BN6">#REF!</definedName>
    <definedName name="BLPH3BO6" localSheetId="1">#REF!</definedName>
    <definedName name="BLPH3BO6" localSheetId="2">#REF!</definedName>
    <definedName name="BLPH3BO6">#REF!</definedName>
    <definedName name="BLPH3BP6" localSheetId="1">#REF!</definedName>
    <definedName name="BLPH3BP6" localSheetId="2">#REF!</definedName>
    <definedName name="BLPH3BP6">#REF!</definedName>
    <definedName name="BLPH3BQ6" localSheetId="1">#REF!</definedName>
    <definedName name="BLPH3BQ6" localSheetId="2">#REF!</definedName>
    <definedName name="BLPH3BQ6">#REF!</definedName>
    <definedName name="BLPH3BR6" localSheetId="1">#REF!</definedName>
    <definedName name="BLPH3BR6" localSheetId="2">#REF!</definedName>
    <definedName name="BLPH3BR6">#REF!</definedName>
    <definedName name="BLPH3BS6" localSheetId="1">#REF!</definedName>
    <definedName name="BLPH3BS6" localSheetId="2">#REF!</definedName>
    <definedName name="BLPH3BS6">#REF!</definedName>
    <definedName name="BLPH3BT6" localSheetId="1">#REF!</definedName>
    <definedName name="BLPH3BT6" localSheetId="2">#REF!</definedName>
    <definedName name="BLPH3BT6">#REF!</definedName>
    <definedName name="BLPH3BU6" localSheetId="1">#REF!</definedName>
    <definedName name="BLPH3BU6" localSheetId="2">#REF!</definedName>
    <definedName name="BLPH3BU6">#REF!</definedName>
    <definedName name="BLPH3BV6" localSheetId="1">#REF!</definedName>
    <definedName name="BLPH3BV6" localSheetId="2">#REF!</definedName>
    <definedName name="BLPH3BV6">#REF!</definedName>
    <definedName name="BLPH3BW6" localSheetId="1">#REF!</definedName>
    <definedName name="BLPH3BW6" localSheetId="2">#REF!</definedName>
    <definedName name="BLPH3BW6">#REF!</definedName>
    <definedName name="BLPH3BX6" localSheetId="1">#REF!</definedName>
    <definedName name="BLPH3BX6" localSheetId="2">#REF!</definedName>
    <definedName name="BLPH3BX6">#REF!</definedName>
    <definedName name="BLPH3BY6" localSheetId="1">#REF!</definedName>
    <definedName name="BLPH3BY6" localSheetId="2">#REF!</definedName>
    <definedName name="BLPH3BY6">#REF!</definedName>
    <definedName name="BLPH3BZ6" localSheetId="1">#REF!</definedName>
    <definedName name="BLPH3BZ6" localSheetId="2">#REF!</definedName>
    <definedName name="BLPH3BZ6">#REF!</definedName>
    <definedName name="BLPH3C6" localSheetId="1">#REF!</definedName>
    <definedName name="BLPH3C6" localSheetId="2">#REF!</definedName>
    <definedName name="BLPH3C6">#REF!</definedName>
    <definedName name="BLPH3CA6" localSheetId="1">#REF!</definedName>
    <definedName name="BLPH3CA6" localSheetId="2">#REF!</definedName>
    <definedName name="BLPH3CA6">#REF!</definedName>
    <definedName name="BLPH3CB6" localSheetId="1">#REF!</definedName>
    <definedName name="BLPH3CB6" localSheetId="2">#REF!</definedName>
    <definedName name="BLPH3CB6">#REF!</definedName>
    <definedName name="BLPH3CC6" localSheetId="1">#REF!</definedName>
    <definedName name="BLPH3CC6" localSheetId="2">#REF!</definedName>
    <definedName name="BLPH3CC6">#REF!</definedName>
    <definedName name="BLPH3CD6" localSheetId="1">#REF!</definedName>
    <definedName name="BLPH3CD6" localSheetId="2">#REF!</definedName>
    <definedName name="BLPH3CD6">#REF!</definedName>
    <definedName name="BLPH3CE6" localSheetId="1">#REF!</definedName>
    <definedName name="BLPH3CE6" localSheetId="2">#REF!</definedName>
    <definedName name="BLPH3CE6">#REF!</definedName>
    <definedName name="BLPH3CF6" localSheetId="1">#REF!</definedName>
    <definedName name="BLPH3CF6" localSheetId="2">#REF!</definedName>
    <definedName name="BLPH3CF6">#REF!</definedName>
    <definedName name="BLPH3CG6" localSheetId="1">#REF!</definedName>
    <definedName name="BLPH3CG6" localSheetId="2">#REF!</definedName>
    <definedName name="BLPH3CG6">#REF!</definedName>
    <definedName name="BLPH3CH6" localSheetId="1">#REF!</definedName>
    <definedName name="BLPH3CH6" localSheetId="2">#REF!</definedName>
    <definedName name="BLPH3CH6">#REF!</definedName>
    <definedName name="BLPH3CI6" localSheetId="1">#REF!</definedName>
    <definedName name="BLPH3CI6" localSheetId="2">#REF!</definedName>
    <definedName name="BLPH3CI6">#REF!</definedName>
    <definedName name="BLPH3CJ6" localSheetId="1">#REF!</definedName>
    <definedName name="BLPH3CJ6" localSheetId="2">#REF!</definedName>
    <definedName name="BLPH3CJ6">#REF!</definedName>
    <definedName name="BLPH3CK6" localSheetId="1">#REF!</definedName>
    <definedName name="BLPH3CK6" localSheetId="2">#REF!</definedName>
    <definedName name="BLPH3CK6">#REF!</definedName>
    <definedName name="BLPH3CL6" localSheetId="1">#REF!</definedName>
    <definedName name="BLPH3CL6" localSheetId="2">#REF!</definedName>
    <definedName name="BLPH3CL6">#REF!</definedName>
    <definedName name="BLPH3CM6" localSheetId="1">#REF!</definedName>
    <definedName name="BLPH3CM6" localSheetId="2">#REF!</definedName>
    <definedName name="BLPH3CM6">#REF!</definedName>
    <definedName name="BLPH3CN6" localSheetId="1">#REF!</definedName>
    <definedName name="BLPH3CN6" localSheetId="2">#REF!</definedName>
    <definedName name="BLPH3CN6">#REF!</definedName>
    <definedName name="BLPH3CO6" localSheetId="1">#REF!</definedName>
    <definedName name="BLPH3CO6" localSheetId="2">#REF!</definedName>
    <definedName name="BLPH3CO6">#REF!</definedName>
    <definedName name="BLPH3CP6" localSheetId="1">#REF!</definedName>
    <definedName name="BLPH3CP6" localSheetId="2">#REF!</definedName>
    <definedName name="BLPH3CP6">#REF!</definedName>
    <definedName name="BLPH3CQ6" localSheetId="1">#REF!</definedName>
    <definedName name="BLPH3CQ6" localSheetId="2">#REF!</definedName>
    <definedName name="BLPH3CQ6">#REF!</definedName>
    <definedName name="BLPH3CR6" localSheetId="1">#REF!</definedName>
    <definedName name="BLPH3CR6" localSheetId="2">#REF!</definedName>
    <definedName name="BLPH3CR6">#REF!</definedName>
    <definedName name="BLPH3CS6" localSheetId="1">#REF!</definedName>
    <definedName name="BLPH3CS6" localSheetId="2">#REF!</definedName>
    <definedName name="BLPH3CS6">#REF!</definedName>
    <definedName name="BLPH3CT6" localSheetId="1">#REF!</definedName>
    <definedName name="BLPH3CT6" localSheetId="2">#REF!</definedName>
    <definedName name="BLPH3CT6">#REF!</definedName>
    <definedName name="BLPH3CU6" localSheetId="1">#REF!</definedName>
    <definedName name="BLPH3CU6" localSheetId="2">#REF!</definedName>
    <definedName name="BLPH3CU6">#REF!</definedName>
    <definedName name="BLPH3CV6" localSheetId="1">#REF!</definedName>
    <definedName name="BLPH3CV6" localSheetId="2">#REF!</definedName>
    <definedName name="BLPH3CV6">#REF!</definedName>
    <definedName name="BLPH3CW6" localSheetId="1">#REF!</definedName>
    <definedName name="BLPH3CW6" localSheetId="2">#REF!</definedName>
    <definedName name="BLPH3CW6">#REF!</definedName>
    <definedName name="BLPH3CX6" localSheetId="1">#REF!</definedName>
    <definedName name="BLPH3CX6" localSheetId="2">#REF!</definedName>
    <definedName name="BLPH3CX6">#REF!</definedName>
    <definedName name="BLPH3CY6" localSheetId="1">#REF!</definedName>
    <definedName name="BLPH3CY6" localSheetId="2">#REF!</definedName>
    <definedName name="BLPH3CY6">#REF!</definedName>
    <definedName name="BLPH3CZ6" localSheetId="1">#REF!</definedName>
    <definedName name="BLPH3CZ6" localSheetId="2">#REF!</definedName>
    <definedName name="BLPH3CZ6">#REF!</definedName>
    <definedName name="BLPH3D6" localSheetId="1">#REF!</definedName>
    <definedName name="BLPH3D6" localSheetId="2">#REF!</definedName>
    <definedName name="BLPH3D6">#REF!</definedName>
    <definedName name="BLPH3DA6" localSheetId="1">#REF!</definedName>
    <definedName name="BLPH3DA6" localSheetId="2">#REF!</definedName>
    <definedName name="BLPH3DA6">#REF!</definedName>
    <definedName name="BLPH3DB6" localSheetId="1">#REF!</definedName>
    <definedName name="BLPH3DB6" localSheetId="2">#REF!</definedName>
    <definedName name="BLPH3DB6">#REF!</definedName>
    <definedName name="BLPH3DC6" localSheetId="1">#REF!</definedName>
    <definedName name="BLPH3DC6" localSheetId="2">#REF!</definedName>
    <definedName name="BLPH3DC6">#REF!</definedName>
    <definedName name="BLPH3DD6" localSheetId="1">#REF!</definedName>
    <definedName name="BLPH3DD6" localSheetId="2">#REF!</definedName>
    <definedName name="BLPH3DD6">#REF!</definedName>
    <definedName name="BLPH3DE6" localSheetId="1">#REF!</definedName>
    <definedName name="BLPH3DE6" localSheetId="2">#REF!</definedName>
    <definedName name="BLPH3DE6">#REF!</definedName>
    <definedName name="BLPH3DF6" localSheetId="1">#REF!</definedName>
    <definedName name="BLPH3DF6" localSheetId="2">#REF!</definedName>
    <definedName name="BLPH3DF6">#REF!</definedName>
    <definedName name="BLPH3DG6" localSheetId="1">#REF!</definedName>
    <definedName name="BLPH3DG6" localSheetId="2">#REF!</definedName>
    <definedName name="BLPH3DG6">#REF!</definedName>
    <definedName name="BLPH3DH6" localSheetId="1">#REF!</definedName>
    <definedName name="BLPH3DH6" localSheetId="2">#REF!</definedName>
    <definedName name="BLPH3DH6">#REF!</definedName>
    <definedName name="BLPH3DI6" localSheetId="1">#REF!</definedName>
    <definedName name="BLPH3DI6" localSheetId="2">#REF!</definedName>
    <definedName name="BLPH3DI6">#REF!</definedName>
    <definedName name="BLPH3DJ6" localSheetId="1">#REF!</definedName>
    <definedName name="BLPH3DJ6" localSheetId="2">#REF!</definedName>
    <definedName name="BLPH3DJ6">#REF!</definedName>
    <definedName name="BLPH3DK6" localSheetId="1">#REF!</definedName>
    <definedName name="BLPH3DK6" localSheetId="2">#REF!</definedName>
    <definedName name="BLPH3DK6">#REF!</definedName>
    <definedName name="BLPH3DL6" localSheetId="1">#REF!</definedName>
    <definedName name="BLPH3DL6" localSheetId="2">#REF!</definedName>
    <definedName name="BLPH3DL6">#REF!</definedName>
    <definedName name="BLPH3DM6" localSheetId="1">#REF!</definedName>
    <definedName name="BLPH3DM6" localSheetId="2">#REF!</definedName>
    <definedName name="BLPH3DM6">#REF!</definedName>
    <definedName name="BLPH3DN6" localSheetId="1">#REF!</definedName>
    <definedName name="BLPH3DN6" localSheetId="2">#REF!</definedName>
    <definedName name="BLPH3DN6">#REF!</definedName>
    <definedName name="BLPH3DO6" localSheetId="1">#REF!</definedName>
    <definedName name="BLPH3DO6" localSheetId="2">#REF!</definedName>
    <definedName name="BLPH3DO6">#REF!</definedName>
    <definedName name="BLPH3DP6" localSheetId="1">#REF!</definedName>
    <definedName name="BLPH3DP6" localSheetId="2">#REF!</definedName>
    <definedName name="BLPH3DP6">#REF!</definedName>
    <definedName name="BLPH3DQ6" localSheetId="1">#REF!</definedName>
    <definedName name="BLPH3DQ6" localSheetId="2">#REF!</definedName>
    <definedName name="BLPH3DQ6">#REF!</definedName>
    <definedName name="BLPH3DR6" localSheetId="1">#REF!</definedName>
    <definedName name="BLPH3DR6" localSheetId="2">#REF!</definedName>
    <definedName name="BLPH3DR6">#REF!</definedName>
    <definedName name="BLPH3DS6" localSheetId="1">#REF!</definedName>
    <definedName name="BLPH3DS6" localSheetId="2">#REF!</definedName>
    <definedName name="BLPH3DS6">#REF!</definedName>
    <definedName name="BLPH3DT6" localSheetId="1">#REF!</definedName>
    <definedName name="BLPH3DT6" localSheetId="2">#REF!</definedName>
    <definedName name="BLPH3DT6">#REF!</definedName>
    <definedName name="BLPH3DU6" localSheetId="1">#REF!</definedName>
    <definedName name="BLPH3DU6" localSheetId="2">#REF!</definedName>
    <definedName name="BLPH3DU6">#REF!</definedName>
    <definedName name="BLPH3DV6" localSheetId="1">#REF!</definedName>
    <definedName name="BLPH3DV6" localSheetId="2">#REF!</definedName>
    <definedName name="BLPH3DV6">#REF!</definedName>
    <definedName name="BLPH3DW6" localSheetId="1">#REF!</definedName>
    <definedName name="BLPH3DW6" localSheetId="2">#REF!</definedName>
    <definedName name="BLPH3DW6">#REF!</definedName>
    <definedName name="BLPH3E6" localSheetId="1">#REF!</definedName>
    <definedName name="BLPH3E6" localSheetId="2">#REF!</definedName>
    <definedName name="BLPH3E6">#REF!</definedName>
    <definedName name="BLPH3F6" localSheetId="1">#REF!</definedName>
    <definedName name="BLPH3F6" localSheetId="2">#REF!</definedName>
    <definedName name="BLPH3F6">#REF!</definedName>
    <definedName name="BLPH3G6" localSheetId="1">#REF!</definedName>
    <definedName name="BLPH3G6" localSheetId="2">#REF!</definedName>
    <definedName name="BLPH3G6">#REF!</definedName>
    <definedName name="BLPH3H6" localSheetId="1">#REF!</definedName>
    <definedName name="BLPH3H6" localSheetId="2">#REF!</definedName>
    <definedName name="BLPH3H6">#REF!</definedName>
    <definedName name="BLPH3I6" localSheetId="1">#REF!</definedName>
    <definedName name="BLPH3I6" localSheetId="2">#REF!</definedName>
    <definedName name="BLPH3I6">#REF!</definedName>
    <definedName name="BLPH3J6" localSheetId="1">#REF!</definedName>
    <definedName name="BLPH3J6" localSheetId="2">#REF!</definedName>
    <definedName name="BLPH3J6">#REF!</definedName>
    <definedName name="BLPH3K6" localSheetId="1">#REF!</definedName>
    <definedName name="BLPH3K6" localSheetId="2">#REF!</definedName>
    <definedName name="BLPH3K6">#REF!</definedName>
    <definedName name="BLPH3L6" localSheetId="1">#REF!</definedName>
    <definedName name="BLPH3L6" localSheetId="2">#REF!</definedName>
    <definedName name="BLPH3L6">#REF!</definedName>
    <definedName name="BLPH3M6" localSheetId="1">#REF!</definedName>
    <definedName name="BLPH3M6" localSheetId="2">#REF!</definedName>
    <definedName name="BLPH3M6">#REF!</definedName>
    <definedName name="BLPH3N6" localSheetId="1">#REF!</definedName>
    <definedName name="BLPH3N6" localSheetId="2">#REF!</definedName>
    <definedName name="BLPH3N6">#REF!</definedName>
    <definedName name="BLPH3O6" localSheetId="1">#REF!</definedName>
    <definedName name="BLPH3O6" localSheetId="2">#REF!</definedName>
    <definedName name="BLPH3O6">#REF!</definedName>
    <definedName name="BLPH3P6" localSheetId="1">#REF!</definedName>
    <definedName name="BLPH3P6" localSheetId="2">#REF!</definedName>
    <definedName name="BLPH3P6">#REF!</definedName>
    <definedName name="BLPH3Q6" localSheetId="1">#REF!</definedName>
    <definedName name="BLPH3Q6" localSheetId="2">#REF!</definedName>
    <definedName name="BLPH3Q6">#REF!</definedName>
    <definedName name="BLPH3R6" localSheetId="1">#REF!</definedName>
    <definedName name="BLPH3R6" localSheetId="2">#REF!</definedName>
    <definedName name="BLPH3R6">#REF!</definedName>
    <definedName name="BLPH3S6" localSheetId="1">#REF!</definedName>
    <definedName name="BLPH3S6" localSheetId="2">#REF!</definedName>
    <definedName name="BLPH3S6">#REF!</definedName>
    <definedName name="BLPH3T6" localSheetId="1">#REF!</definedName>
    <definedName name="BLPH3T6" localSheetId="2">#REF!</definedName>
    <definedName name="BLPH3T6">#REF!</definedName>
    <definedName name="BLPH3U6" localSheetId="1">#REF!</definedName>
    <definedName name="BLPH3U6" localSheetId="2">#REF!</definedName>
    <definedName name="BLPH3U6">#REF!</definedName>
    <definedName name="BLPH3V6" localSheetId="1">#REF!</definedName>
    <definedName name="BLPH3V6" localSheetId="2">#REF!</definedName>
    <definedName name="BLPH3V6">#REF!</definedName>
    <definedName name="BLPH3W6" localSheetId="1">#REF!</definedName>
    <definedName name="BLPH3W6" localSheetId="2">#REF!</definedName>
    <definedName name="BLPH3W6">#REF!</definedName>
    <definedName name="BLPH3X6" localSheetId="1">#REF!</definedName>
    <definedName name="BLPH3X6" localSheetId="2">#REF!</definedName>
    <definedName name="BLPH3X6">#REF!</definedName>
    <definedName name="BLPH3Y6" localSheetId="1">#REF!</definedName>
    <definedName name="BLPH3Y6" localSheetId="2">#REF!</definedName>
    <definedName name="BLPH3Y6">#REF!</definedName>
    <definedName name="BLPH3Z6" localSheetId="1">#REF!</definedName>
    <definedName name="BLPH3Z6" localSheetId="2">#REF!</definedName>
    <definedName name="BLPH3Z6">#REF!</definedName>
    <definedName name="BLPH4" hidden="1">'[139]Ex rate bloom'!$J$4</definedName>
    <definedName name="BLPH40" hidden="1">[140]SpotExchangeRates!#REF!</definedName>
    <definedName name="BLPH40000004" hidden="1">[144]SPOTS!$A$7</definedName>
    <definedName name="BLPH40000007" hidden="1">[144]SPOTS!$B$7</definedName>
    <definedName name="BLPH40000008" hidden="1">[144]SPOTS!$B$8</definedName>
    <definedName name="BLPH40000009" hidden="1">[144]SPOTS!$B$9</definedName>
    <definedName name="BLPH4000002" hidden="1">[145]embi_day!#REF!</definedName>
    <definedName name="BLPH40000026" hidden="1">[144]FUTURES!$I$18</definedName>
    <definedName name="BLPH40000027" hidden="1">[144]FUTURES!$I$21</definedName>
    <definedName name="BLPH40000028" hidden="1">[144]FUTURES!$I$22</definedName>
    <definedName name="BLPH4000003" hidden="1">[145]embi_day!#REF!</definedName>
    <definedName name="BLPH40000036" hidden="1">[144]FUTURES!$H$6</definedName>
    <definedName name="BLPH4000004" hidden="1">[145]embi_day!#REF!</definedName>
    <definedName name="BLPH4000005" hidden="1">[145]embi_day!#REF!</definedName>
    <definedName name="BLPH40000050" hidden="1">[144]FUTURES!$I$6</definedName>
    <definedName name="BLPH40000058" hidden="1">[144]FUTURES!$H$23</definedName>
    <definedName name="BLPH40000059" hidden="1">[144]SPOTS!$D$7</definedName>
    <definedName name="BLPH4000006" hidden="1">[145]embi_day!#REF!</definedName>
    <definedName name="BLPH40000060" hidden="1">[144]SPOTS!$F$7</definedName>
    <definedName name="BLPH40000061" hidden="1">[144]SPOTS!$H$7</definedName>
    <definedName name="BLPH40000062" hidden="1">[144]FUTURES!$H$17</definedName>
    <definedName name="BLPH40000063" hidden="1">[144]FUTURES!$H$16</definedName>
    <definedName name="BLPH40000064" hidden="1">[144]FUTURES!$H$15</definedName>
    <definedName name="BLPH40000065" hidden="1">[144]FUTURES!$H$14</definedName>
    <definedName name="BLPH40000066" hidden="1">[144]FUTURES!$H$13</definedName>
    <definedName name="BLPH40000067" hidden="1">[144]FUTURES!$H$12</definedName>
    <definedName name="BLPH40000068" hidden="1">[144]FUTURES!$H$11</definedName>
    <definedName name="BLPH40000069" hidden="1">[144]FUTURES!$H$10</definedName>
    <definedName name="BLPH4000007" hidden="1">[145]embi_day!#REF!</definedName>
    <definedName name="BLPH40000070" hidden="1">[144]FUTURES!$H$9</definedName>
    <definedName name="BLPH40000071" hidden="1">[144]FUTURES!$H$7</definedName>
    <definedName name="BLPH40000073" hidden="1">[144]FUTURES!$I$9</definedName>
    <definedName name="BLPH40000074" hidden="1">[144]FUTURES!$I$12</definedName>
    <definedName name="BLPH40000075" hidden="1">[144]FUTURES!$H$24</definedName>
    <definedName name="BLPH4000008" hidden="1">[145]embi_day!#REF!</definedName>
    <definedName name="BLPH4000009" hidden="1">[145]embi_day!#REF!</definedName>
    <definedName name="BLPH4000011" hidden="1">[145]embi_day!#REF!</definedName>
    <definedName name="BLPH4000012" hidden="1">[145]embi_day!#REF!</definedName>
    <definedName name="BLPH4000014" hidden="1">[145]embi_day!#REF!</definedName>
    <definedName name="BLPH4000015" hidden="1">[145]embi_day!#REF!</definedName>
    <definedName name="BLPH41" hidden="1">[140]SpotExchangeRates!#REF!</definedName>
    <definedName name="BLPH42" hidden="1">[140]SpotExchangeRates!#REF!</definedName>
    <definedName name="BLPH43" hidden="1">[140]SpotExchangeRates!#REF!</definedName>
    <definedName name="BLPH44" hidden="1">[140]SpotExchangeRates!#REF!</definedName>
    <definedName name="BLPH45" hidden="1">[140]SpotExchangeRates!#REF!</definedName>
    <definedName name="BLPH46" hidden="1">[140]SpotExchangeRates!#REF!</definedName>
    <definedName name="BLPH47" localSheetId="1" hidden="1">#REF!</definedName>
    <definedName name="BLPH47" localSheetId="2" hidden="1">#REF!</definedName>
    <definedName name="BLPH47" hidden="1">#REF!</definedName>
    <definedName name="BLPH4D6">[143]embi_day!#REF!</definedName>
    <definedName name="BLPH4E10">[143]embi_day!#REF!</definedName>
    <definedName name="BLPH4E6">[143]embi_day!#REF!</definedName>
    <definedName name="BLPH4F10">[143]embi_day!#REF!</definedName>
    <definedName name="BLPH4F6">[143]embi_day!#REF!</definedName>
    <definedName name="BLPH4G10">[143]embi_day!#REF!</definedName>
    <definedName name="BLPH4G6">[143]embi_day!#REF!</definedName>
    <definedName name="BLPH4H6">[143]embi_day!#REF!</definedName>
    <definedName name="BLPH4I6">[143]embi_day!#REF!</definedName>
    <definedName name="BLPH4J6">[143]embi_day!#REF!</definedName>
    <definedName name="BLPH4K10">[143]embi_day!#REF!</definedName>
    <definedName name="BLPH4K6">[143]embi_day!#REF!</definedName>
    <definedName name="BLPH4L10">[143]embi_day!#REF!</definedName>
    <definedName name="BLPH4L6">[143]embi_day!#REF!</definedName>
    <definedName name="BLPH4M10">[143]embi_day!#REF!</definedName>
    <definedName name="BLPH4M6">[143]embi_day!#REF!</definedName>
    <definedName name="BLPH4N10">[143]embi_day!#REF!</definedName>
    <definedName name="BLPH4N6">[143]embi_day!#REF!</definedName>
    <definedName name="BLPH4O10">[143]embi_day!#REF!</definedName>
    <definedName name="BLPH4O6">[143]embi_day!#REF!</definedName>
    <definedName name="BLPH4P10">[143]embi_day!#REF!</definedName>
    <definedName name="BLPH4Q10">[143]embi_day!#REF!</definedName>
    <definedName name="BLPH4Q6">[143]embi_day!#REF!</definedName>
    <definedName name="BLPH4R6">[143]embi_day!#REF!</definedName>
    <definedName name="BLPH4S6">[143]embi_day!#REF!</definedName>
    <definedName name="BLPH4T6">[143]embi_day!#REF!</definedName>
    <definedName name="BLPH4U6">[143]embi_day!#REF!</definedName>
    <definedName name="BLPH4W6">[143]embi_day!#REF!</definedName>
    <definedName name="BLPH4X6">[143]embi_day!#REF!</definedName>
    <definedName name="BLPH4Z6">[143]embi_day!#REF!</definedName>
    <definedName name="BLPH5" hidden="1">'[139]Ex rate bloom'!$M$4</definedName>
    <definedName name="BLPH56" hidden="1">[140]SpotExchangeRates!#REF!</definedName>
    <definedName name="BLPH57" hidden="1">[140]SpotExchangeRates!#REF!</definedName>
    <definedName name="BLPH58" hidden="1">[140]SpotExchangeRates!#REF!</definedName>
    <definedName name="BLPH5AA3" localSheetId="1">#REF!</definedName>
    <definedName name="BLPH5AA3" localSheetId="2">#REF!</definedName>
    <definedName name="BLPH5AA3">#REF!</definedName>
    <definedName name="BLPH5AC3" localSheetId="1">#REF!</definedName>
    <definedName name="BLPH5AC3" localSheetId="2">#REF!</definedName>
    <definedName name="BLPH5AC3">#REF!</definedName>
    <definedName name="BLPH5AD3" localSheetId="1">#REF!</definedName>
    <definedName name="BLPH5AD3" localSheetId="2">#REF!</definedName>
    <definedName name="BLPH5AD3">#REF!</definedName>
    <definedName name="BLPH5AF3" localSheetId="1">#REF!</definedName>
    <definedName name="BLPH5AF3" localSheetId="2">#REF!</definedName>
    <definedName name="BLPH5AF3">#REF!</definedName>
    <definedName name="BLPH5AI3" localSheetId="1">#REF!</definedName>
    <definedName name="BLPH5AI3" localSheetId="2">#REF!</definedName>
    <definedName name="BLPH5AI3">#REF!</definedName>
    <definedName name="BLPH5B3" localSheetId="1">#REF!</definedName>
    <definedName name="BLPH5B3" localSheetId="2">#REF!</definedName>
    <definedName name="BLPH5B3">#REF!</definedName>
    <definedName name="BLPH5C3" localSheetId="1">#REF!</definedName>
    <definedName name="BLPH5C3" localSheetId="2">#REF!</definedName>
    <definedName name="BLPH5C3">#REF!</definedName>
    <definedName name="BLPH5E3" localSheetId="1">#REF!</definedName>
    <definedName name="BLPH5E3" localSheetId="2">#REF!</definedName>
    <definedName name="BLPH5E3">#REF!</definedName>
    <definedName name="BLPH5H3" localSheetId="1">#REF!</definedName>
    <definedName name="BLPH5H3" localSheetId="2">#REF!</definedName>
    <definedName name="BLPH5H3">#REF!</definedName>
    <definedName name="BLPH5I3" localSheetId="1">#REF!</definedName>
    <definedName name="BLPH5I3" localSheetId="2">#REF!</definedName>
    <definedName name="BLPH5I3">#REF!</definedName>
    <definedName name="BLPH5K3" localSheetId="1">#REF!</definedName>
    <definedName name="BLPH5K3" localSheetId="2">#REF!</definedName>
    <definedName name="BLPH5K3">#REF!</definedName>
    <definedName name="BLPH5L3" localSheetId="1">#REF!</definedName>
    <definedName name="BLPH5L3" localSheetId="2">#REF!</definedName>
    <definedName name="BLPH5L3">#REF!</definedName>
    <definedName name="BLPH5N3" localSheetId="1">#REF!</definedName>
    <definedName name="BLPH5N3" localSheetId="2">#REF!</definedName>
    <definedName name="BLPH5N3">#REF!</definedName>
    <definedName name="BLPH5O3" localSheetId="1">#REF!</definedName>
    <definedName name="BLPH5O3" localSheetId="2">#REF!</definedName>
    <definedName name="BLPH5O3">#REF!</definedName>
    <definedName name="BLPH5Q3" localSheetId="1">#REF!</definedName>
    <definedName name="BLPH5Q3" localSheetId="2">#REF!</definedName>
    <definedName name="BLPH5Q3">#REF!</definedName>
    <definedName name="BLPH5R3" localSheetId="1">#REF!</definedName>
    <definedName name="BLPH5R3" localSheetId="2">#REF!</definedName>
    <definedName name="BLPH5R3">#REF!</definedName>
    <definedName name="BLPH5T3" localSheetId="1">#REF!</definedName>
    <definedName name="BLPH5T3" localSheetId="2">#REF!</definedName>
    <definedName name="BLPH5T3">#REF!</definedName>
    <definedName name="BLPH5U3" localSheetId="1">#REF!</definedName>
    <definedName name="BLPH5U3" localSheetId="2">#REF!</definedName>
    <definedName name="BLPH5U3">#REF!</definedName>
    <definedName name="BLPH5W3" localSheetId="1">#REF!</definedName>
    <definedName name="BLPH5W3" localSheetId="2">#REF!</definedName>
    <definedName name="BLPH5W3">#REF!</definedName>
    <definedName name="BLPH5X3" localSheetId="1">#REF!</definedName>
    <definedName name="BLPH5X3" localSheetId="2">#REF!</definedName>
    <definedName name="BLPH5X3">#REF!</definedName>
    <definedName name="BLPH5Z3" localSheetId="1">#REF!</definedName>
    <definedName name="BLPH5Z3" localSheetId="2">#REF!</definedName>
    <definedName name="BLPH5Z3">#REF!</definedName>
    <definedName name="BLPH6" hidden="1">'[139]Ex rate bloom'!$P$4</definedName>
    <definedName name="BLPH7" hidden="1">'[139]Ex rate bloom'!$S$4</definedName>
    <definedName name="BLPH78" hidden="1">[145]GenericIR!#REF!</definedName>
    <definedName name="BLPH8" hidden="1">'[146]Ex rate bloom'!$V$4</definedName>
    <definedName name="BLPH86" hidden="1">[140]SpotExchangeRates!#REF!</definedName>
    <definedName name="BLPH87" hidden="1">[140]SpotExchangeRates!#REF!</definedName>
    <definedName name="BLPH88" hidden="1">[140]SpotExchangeRates!$D$10</definedName>
    <definedName name="BLPH89" hidden="1">[140]SpotExchangeRates!#REF!</definedName>
    <definedName name="BLPH9" hidden="1">'[147]Excel History Wizard'!#REF!</definedName>
    <definedName name="BLPH90" hidden="1">[140]SpotExchangeRates!$E$10</definedName>
    <definedName name="BLPH91" hidden="1">[140]SpotExchangeRates!$F$10</definedName>
    <definedName name="BLPH92" hidden="1">[140]SpotExchangeRates!#REF!</definedName>
    <definedName name="BLPH93" hidden="1">[140]SpotExchangeRates!#REF!</definedName>
    <definedName name="BLPH94" hidden="1">[140]SpotExchangeRates!$G$10</definedName>
    <definedName name="BLPH95" hidden="1">[140]SpotExchangeRates!$H$10</definedName>
    <definedName name="BLPH96" hidden="1">[140]SpotExchangeRates!$I$10</definedName>
    <definedName name="BLPH97" hidden="1">[140]SpotExchangeRates!#REF!</definedName>
    <definedName name="BLPH98" hidden="1">[140]SpotExchangeRates!#REF!</definedName>
    <definedName name="BLPH99" hidden="1">[140]SpotExchangeRates!#REF!</definedName>
    <definedName name="BLPH9A3" localSheetId="1">#REF!</definedName>
    <definedName name="BLPH9A3" localSheetId="2">#REF!</definedName>
    <definedName name="BLPH9A3">#REF!</definedName>
    <definedName name="bls" hidden="1">[148]Sheet1!$A$3</definedName>
    <definedName name="BLSK">[116]K61!$A$11:$IV$11</definedName>
    <definedName name="BLSKA">[116]K61!$A$27:$IV$27</definedName>
    <definedName name="BLSKN">[116]K61!$A$37:$IV$37</definedName>
    <definedName name="BM">'[135]Output WEO'!#REF!</definedName>
    <definedName name="BM.GSR.FCTY.CD" localSheetId="1">#REF!</definedName>
    <definedName name="BM.GSR.FCTY.CD" localSheetId="2">#REF!</definedName>
    <definedName name="BM.GSR.FCTY.CD">#REF!</definedName>
    <definedName name="BM.GSR.FXAI.CD" localSheetId="1">#REF!</definedName>
    <definedName name="BM.GSR.FXAI.CD" localSheetId="2">#REF!</definedName>
    <definedName name="BM.GSR.FXAI.CD">#REF!</definedName>
    <definedName name="BM.GSR.GNFS.CD" localSheetId="1">#REF!</definedName>
    <definedName name="BM.GSR.GNFS.CD" localSheetId="2">#REF!</definedName>
    <definedName name="BM.GSR.GNFS.CD">#REF!</definedName>
    <definedName name="BM.GSR.MRCH.CD" localSheetId="1">#REF!</definedName>
    <definedName name="BM.GSR.MRCH.CD" localSheetId="2">#REF!</definedName>
    <definedName name="BM.GSR.MRCH.CD">#REF!</definedName>
    <definedName name="BM.GSR.NFSV.CD" localSheetId="1">#REF!</definedName>
    <definedName name="BM.GSR.NFSV.CD" localSheetId="2">#REF!</definedName>
    <definedName name="BM.GSR.NFSV.CD">#REF!</definedName>
    <definedName name="BM.GSR.TOTL.CD" localSheetId="1">#REF!</definedName>
    <definedName name="BM.GSR.TOTL.CD" localSheetId="2">#REF!</definedName>
    <definedName name="BM.GSR.TOTL.CD">#REF!</definedName>
    <definedName name="BM.TRF.CURR.CD" localSheetId="1">#REF!</definedName>
    <definedName name="BM.TRF.CURR.CD" localSheetId="2">#REF!</definedName>
    <definedName name="BM.TRF.CURR.CD">#REF!</definedName>
    <definedName name="BM.TRF.PRVT.CD" localSheetId="1">#REF!</definedName>
    <definedName name="BM.TRF.PRVT.CD" localSheetId="2">#REF!</definedName>
    <definedName name="BM.TRF.PRVT.CD">#REF!</definedName>
    <definedName name="BMG">[149]Q6!$E$28:$AH$28</definedName>
    <definedName name="BMII">#N/A</definedName>
    <definedName name="BMIIB">#N/A</definedName>
    <definedName name="BMIIG">#N/A</definedName>
    <definedName name="BMS">'[135]Output WEO'!#REF!</definedName>
    <definedName name="BN.CAB.XOKA.CD" localSheetId="1">#REF!</definedName>
    <definedName name="BN.CAB.XOKA.CD" localSheetId="2">#REF!</definedName>
    <definedName name="BN.CAB.XOKA.CD">#REF!</definedName>
    <definedName name="BN.DSR.UNPD.CD" localSheetId="1">#REF!</definedName>
    <definedName name="BN.DSR.UNPD.CD" localSheetId="2">#REF!</definedName>
    <definedName name="BN.DSR.UNPD.CD">#REF!</definedName>
    <definedName name="BN.GSR.FCTY.CD" localSheetId="1">#REF!</definedName>
    <definedName name="BN.GSR.FCTY.CD" localSheetId="2">#REF!</definedName>
    <definedName name="BN.GSR.FCTY.CD">#REF!</definedName>
    <definedName name="BN.GSR.GNFS.CD" localSheetId="1">#REF!</definedName>
    <definedName name="BN.GSR.GNFS.CD" localSheetId="2">#REF!</definedName>
    <definedName name="BN.GSR.GNFS.CD">#REF!</definedName>
    <definedName name="BN.GSR.MRCH.CD" localSheetId="1">#REF!</definedName>
    <definedName name="BN.GSR.MRCH.CD" localSheetId="2">#REF!</definedName>
    <definedName name="BN.GSR.MRCH.CD">#REF!</definedName>
    <definedName name="BN.KAC.FNEI.CD" localSheetId="1">#REF!</definedName>
    <definedName name="BN.KAC.FNEI.CD" localSheetId="2">#REF!</definedName>
    <definedName name="BN.KAC.FNEI.CD">#REF!</definedName>
    <definedName name="BN.KAC.OTHR.CD" localSheetId="1">#REF!</definedName>
    <definedName name="BN.KAC.OTHR.CD" localSheetId="2">#REF!</definedName>
    <definedName name="BN.KAC.OTHR.CD">#REF!</definedName>
    <definedName name="BN.KLT.DINV.CD" localSheetId="1">#REF!</definedName>
    <definedName name="BN.KLT.DINV.CD" localSheetId="2">#REF!</definedName>
    <definedName name="BN.KLT.DINV.CD">#REF!</definedName>
    <definedName name="BN.KLT.NFLW.CD" localSheetId="1">#REF!</definedName>
    <definedName name="BN.KLT.NFLW.CD" localSheetId="2">#REF!</definedName>
    <definedName name="BN.KLT.NFLW.CD">#REF!</definedName>
    <definedName name="BN.KLT.PTXL.CD" localSheetId="1">#REF!</definedName>
    <definedName name="BN.KLT.PTXL.CD" localSheetId="2">#REF!</definedName>
    <definedName name="BN.KLT.PTXL.CD">#REF!</definedName>
    <definedName name="BN.RES.INCL.CD" localSheetId="1">#REF!</definedName>
    <definedName name="BN.RES.INCL.CD" localSheetId="2">#REF!</definedName>
    <definedName name="BN.RES.INCL.CD">#REF!</definedName>
    <definedName name="BN.TRF.CURR.CD" localSheetId="1">#REF!</definedName>
    <definedName name="BN.TRF.CURR.CD" localSheetId="2">#REF!</definedName>
    <definedName name="BN.TRF.CURR.CD">#REF!</definedName>
    <definedName name="BN.TRF.KOGT.CD" localSheetId="1">#REF!</definedName>
    <definedName name="BN.TRF.KOGT.CD" localSheetId="2">#REF!</definedName>
    <definedName name="BN.TRF.KOGT.CD">#REF!</definedName>
    <definedName name="BN.TRF.OFDC.CD" localSheetId="1">#REF!</definedName>
    <definedName name="BN.TRF.OFDC.CD" localSheetId="2">#REF!</definedName>
    <definedName name="BN.TRF.OFDC.CD">#REF!</definedName>
    <definedName name="BN.TRF.PRVT.CD" localSheetId="1">#REF!</definedName>
    <definedName name="BN.TRF.PRVT.CD" localSheetId="2">#REF!</definedName>
    <definedName name="BN.TRF.PRVT.CD">#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127]Output - Submit'!$C$21</definedName>
    <definedName name="BOG" localSheetId="1">#REF!</definedName>
    <definedName name="BOG" localSheetId="31">#REF!</definedName>
    <definedName name="BOG" localSheetId="2">#REF!</definedName>
    <definedName name="BOG">#REF!</definedName>
    <definedName name="Bolivia" localSheetId="1">#REF!</definedName>
    <definedName name="Bolivia" localSheetId="2">#REF!</definedName>
    <definedName name="Bolivia">#REF!</definedName>
    <definedName name="BondSDtable" localSheetId="1">#REF!</definedName>
    <definedName name="BondSDtable" localSheetId="2">#REF!</definedName>
    <definedName name="BondSDtable">#REF!</definedName>
    <definedName name="BonsIssuanceTable" localSheetId="1">#REF!</definedName>
    <definedName name="BonsIssuanceTable" localSheetId="2">#REF!</definedName>
    <definedName name="BonsIssuanceTable">#REF!</definedName>
    <definedName name="BOP">#N/A</definedName>
    <definedName name="bopcomp">#REF!</definedName>
    <definedName name="bopmt" localSheetId="1">#REF!</definedName>
    <definedName name="bopmt" localSheetId="2">#REF!</definedName>
    <definedName name="bopmt">#REF!</definedName>
    <definedName name="BOPoverall">#REF!</definedName>
    <definedName name="bopsum">#REF!</definedName>
    <definedName name="boptab" localSheetId="1">#REF!</definedName>
    <definedName name="boptab" localSheetId="2">#REF!</definedName>
    <definedName name="boptab">#REF!</definedName>
    <definedName name="bopwindia">#REF!</definedName>
    <definedName name="bopwother">#REF!</definedName>
    <definedName name="Borderline">'[127]Output-INSTRUCTIONS'!$J$10</definedName>
    <definedName name="Borderline_Case">'[127]Output - Submit'!$C$12</definedName>
    <definedName name="BORRA_CUADROS" localSheetId="35">[150]!BORRA_CUADROS</definedName>
    <definedName name="BORRA_CUADROS" localSheetId="51">[150]!BORRA_CUADROS</definedName>
    <definedName name="BORRA_CUADROS">[150]!BORRA_CUADROS</definedName>
    <definedName name="BottomRight">'[135]Output WEO'!#REF!</definedName>
    <definedName name="BP_1_1" localSheetId="1">#REF!</definedName>
    <definedName name="BP_1_1" localSheetId="2">#REF!</definedName>
    <definedName name="BP_1_1">#REF!</definedName>
    <definedName name="BP_1_2" localSheetId="1">#REF!</definedName>
    <definedName name="BP_1_2" localSheetId="2">#REF!</definedName>
    <definedName name="BP_1_2">#REF!</definedName>
    <definedName name="BP_2_1" localSheetId="1">#REF!</definedName>
    <definedName name="BP_2_1" localSheetId="2">#REF!</definedName>
    <definedName name="BP_2_1">#REF!</definedName>
    <definedName name="BP_2_2" localSheetId="1">#REF!</definedName>
    <definedName name="BP_2_2" localSheetId="2">#REF!</definedName>
    <definedName name="BP_2_2">#REF!</definedName>
    <definedName name="BP_2_3" localSheetId="1">#REF!</definedName>
    <definedName name="BP_2_3" localSheetId="2">#REF!</definedName>
    <definedName name="BP_2_3">#REF!</definedName>
    <definedName name="BP_3_1" localSheetId="1">#REF!</definedName>
    <definedName name="BP_3_1" localSheetId="2">#REF!</definedName>
    <definedName name="BP_3_1">#REF!</definedName>
    <definedName name="BP_3_2" localSheetId="1">#REF!</definedName>
    <definedName name="BP_3_2" localSheetId="2">#REF!</definedName>
    <definedName name="BP_3_2">#REF!</definedName>
    <definedName name="BP_3_3" localSheetId="1">#REF!</definedName>
    <definedName name="BP_3_3" localSheetId="2">#REF!</definedName>
    <definedName name="BP_3_3">#REF!</definedName>
    <definedName name="BP_4_1" localSheetId="1">#REF!</definedName>
    <definedName name="BP_4_1" localSheetId="2">#REF!</definedName>
    <definedName name="BP_4_1">#REF!</definedName>
    <definedName name="BP_4_2" localSheetId="1">#REF!</definedName>
    <definedName name="BP_4_2" localSheetId="2">#REF!</definedName>
    <definedName name="BP_4_2">#REF!</definedName>
    <definedName name="BP_4_3" localSheetId="1">#REF!</definedName>
    <definedName name="BP_4_3" localSheetId="2">#REF!</definedName>
    <definedName name="BP_4_3">#REF!</definedName>
    <definedName name="BP_final" localSheetId="1">#REF!</definedName>
    <definedName name="BP_final" localSheetId="2">#REF!</definedName>
    <definedName name="BP_final">#REF!</definedName>
    <definedName name="BparDEBENT07_Consulta" localSheetId="1">#REF!</definedName>
    <definedName name="BparDEBENT07_Consulta" localSheetId="2">#REF!</definedName>
    <definedName name="BparDEBENT07_Consulta">#REF!</definedName>
    <definedName name="BparOUTROS06_Consulta" localSheetId="1">#REF!</definedName>
    <definedName name="BparOUTROS06_Consulta" localSheetId="2">#REF!</definedName>
    <definedName name="BparOUTROS06_Consulta">#REF!</definedName>
    <definedName name="bpr" localSheetId="1">#REF!</definedName>
    <definedName name="bpr" localSheetId="31">#REF!</definedName>
    <definedName name="bpr" localSheetId="2">#REF!</definedName>
    <definedName name="bpr">#REF!</definedName>
    <definedName name="BR_Apte" localSheetId="1">#REF!</definedName>
    <definedName name="BR_Apte" localSheetId="2">#REF!</definedName>
    <definedName name="BR_Apte">#REF!</definedName>
    <definedName name="BR_Zhou" localSheetId="1">#REF!</definedName>
    <definedName name="BR_Zhou" localSheetId="2">#REF!</definedName>
    <definedName name="BR_Zhou">#REF!</definedName>
    <definedName name="Brazil" localSheetId="1">#REF!</definedName>
    <definedName name="Brazil" localSheetId="2">#REF!</definedName>
    <definedName name="Brazil">#REF!</definedName>
    <definedName name="brf" localSheetId="1" hidden="1">{"Tab1",#N/A,FALSE,"P";"Tab2",#N/A,FALSE,"P"}</definedName>
    <definedName name="brf" localSheetId="2" hidden="1">{"Tab1",#N/A,FALSE,"P";"Tab2",#N/A,FALSE,"P"}</definedName>
    <definedName name="brf" localSheetId="3" hidden="1">{"Tab1",#N/A,FALSE,"P";"Tab2",#N/A,FALSE,"P"}</definedName>
    <definedName name="brf" localSheetId="7" hidden="1">{"Tab1",#N/A,FALSE,"P";"Tab2",#N/A,FALSE,"P"}</definedName>
    <definedName name="brf" hidden="1">{"Tab1",#N/A,FALSE,"P";"Tab2",#N/A,FALSE,"P"}</definedName>
    <definedName name="BRO" localSheetId="1">#REF!</definedName>
    <definedName name="BRO" localSheetId="2">#REF!</definedName>
    <definedName name="BRO">#REF!</definedName>
    <definedName name="BS" localSheetId="1">#REF!</definedName>
    <definedName name="BS" localSheetId="2">#REF!</definedName>
    <definedName name="BS">#REF!</definedName>
    <definedName name="BSD_Grw_Anl" localSheetId="1">#REF!</definedName>
    <definedName name="BSD_Grw_Anl" localSheetId="31">#REF!</definedName>
    <definedName name="BSD_Grw_Anl" localSheetId="2">#REF!</definedName>
    <definedName name="BSD_Grw_Anl">#REF!</definedName>
    <definedName name="BSD_Inf_Anl" localSheetId="1">#REF!</definedName>
    <definedName name="BSD_Inf_Anl" localSheetId="31">#REF!</definedName>
    <definedName name="BSD_Inf_Anl" localSheetId="2">#REF!</definedName>
    <definedName name="BSD_Inf_Anl">#REF!</definedName>
    <definedName name="BSD_IPIN_Anl" localSheetId="1">#REF!</definedName>
    <definedName name="BSD_IPIN_Anl" localSheetId="31">#REF!</definedName>
    <definedName name="BSD_IPIN_Anl" localSheetId="2">#REF!</definedName>
    <definedName name="BSD_IPIN_Anl">#REF!</definedName>
    <definedName name="BSD_Lev_Anl" localSheetId="1">#REF!</definedName>
    <definedName name="BSD_Lev_Anl" localSheetId="31">#REF!</definedName>
    <definedName name="BSD_Lev_Anl" localSheetId="2">#REF!</definedName>
    <definedName name="BSD_Lev_Anl">#REF!</definedName>
    <definedName name="BSD_Per_Anl" localSheetId="1">#REF!</definedName>
    <definedName name="BSD_Per_Anl" localSheetId="31">#REF!</definedName>
    <definedName name="BSD_Per_Anl" localSheetId="2">#REF!</definedName>
    <definedName name="BSD_Per_Anl">#REF!</definedName>
    <definedName name="BSHAR.USER" hidden="1">[97]cus!$28:$28</definedName>
    <definedName name="bspline" localSheetId="35">[151]!bspline</definedName>
    <definedName name="bspline" localSheetId="51">[151]!bspline</definedName>
    <definedName name="bspline">[151]!bspline</definedName>
    <definedName name="bspline2">#N/A</definedName>
    <definedName name="bspline3">#N/A</definedName>
    <definedName name="BTR" localSheetId="1">'[135]Output WEO'!#REF!</definedName>
    <definedName name="BTR" localSheetId="2">'[135]Output WEO'!#REF!</definedName>
    <definedName name="BTR">'[135]Output WEO'!#REF!</definedName>
    <definedName name="BTRG" localSheetId="1">'[135]Output WEO'!#REF!</definedName>
    <definedName name="BTRG" localSheetId="2">'[135]Output WEO'!#REF!</definedName>
    <definedName name="BTRG">'[135]Output WEO'!#REF!</definedName>
    <definedName name="Btu_scf">[112]Control!$D$27</definedName>
    <definedName name="Bubble">"Bubble"</definedName>
    <definedName name="BUControlSheet_CurrencySelections">#REF!</definedName>
    <definedName name="BUControlSheet_FormulaSelections">#REF!</definedName>
    <definedName name="BUControlSheet_RevisionSelections">#REF!</definedName>
    <definedName name="BUControlSheet_ScaleSelections">#REF!</definedName>
    <definedName name="budfin" localSheetId="1">#REF!</definedName>
    <definedName name="budfin" localSheetId="2">#REF!</definedName>
    <definedName name="budfin">#REF!</definedName>
    <definedName name="Budget" localSheetId="1">#REF!</definedName>
    <definedName name="Budget" localSheetId="31">#REF!</definedName>
    <definedName name="Budget" localSheetId="2">#REF!</definedName>
    <definedName name="Budget">#REF!</definedName>
    <definedName name="Budget_expenditure" localSheetId="1">#REF!</definedName>
    <definedName name="Budget_expenditure" localSheetId="2">#REF!</definedName>
    <definedName name="Budget_expenditure">#REF!</definedName>
    <definedName name="budget_financing" localSheetId="1">#REF!</definedName>
    <definedName name="budget_financing" localSheetId="2">#REF!</definedName>
    <definedName name="budget_financing">#REF!</definedName>
    <definedName name="Budget_revenue" localSheetId="1">#REF!</definedName>
    <definedName name="Budget_revenue" localSheetId="2">#REF!</definedName>
    <definedName name="Budget_revenue">#REF!</definedName>
    <definedName name="Bulgaria" localSheetId="1">#REF!</definedName>
    <definedName name="Bulgaria" localSheetId="2">#REF!</definedName>
    <definedName name="Bulgaria">#REF!</definedName>
    <definedName name="Bundes_Alt">#N/A</definedName>
    <definedName name="BundesländerAlt" localSheetId="1"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7"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2" hidden="1">{"Main Economic Indicators",#N/A,FALSE,"C"}</definedName>
    <definedName name="bv" localSheetId="3" hidden="1">{"Main Economic Indicators",#N/A,FALSE,"C"}</definedName>
    <definedName name="bv" localSheetId="7" hidden="1">{"Main Economic Indicators",#N/A,FALSE,"C"}</definedName>
    <definedName name="bv" hidden="1">{"Main Economic Indicators",#N/A,FALSE,"C"}</definedName>
    <definedName name="BX">'[135]Output WEO'!#REF!</definedName>
    <definedName name="BX.GSR.FCTY.CD" localSheetId="1">#REF!</definedName>
    <definedName name="BX.GSR.FCTY.CD" localSheetId="2">#REF!</definedName>
    <definedName name="BX.GSR.FCTY.CD">#REF!</definedName>
    <definedName name="BX.GSR.GNFS.CD" localSheetId="1">#REF!</definedName>
    <definedName name="BX.GSR.GNFS.CD" localSheetId="2">#REF!</definedName>
    <definedName name="BX.GSR.GNFS.CD">#REF!</definedName>
    <definedName name="BX.GSR.MRCH.CD" localSheetId="1">#REF!</definedName>
    <definedName name="BX.GSR.MRCH.CD" localSheetId="2">#REF!</definedName>
    <definedName name="BX.GSR.MRCH.CD">#REF!</definedName>
    <definedName name="BX.GSR.NFSV.CD" localSheetId="1">#REF!</definedName>
    <definedName name="BX.GSR.NFSV.CD" localSheetId="2">#REF!</definedName>
    <definedName name="BX.GSR.NFSV.CD">#REF!</definedName>
    <definedName name="BX.GSR.TOTL.CD" localSheetId="1">#REF!</definedName>
    <definedName name="BX.GSR.TOTL.CD" localSheetId="2">#REF!</definedName>
    <definedName name="BX.GSR.TOTL.CD">#REF!</definedName>
    <definedName name="BX.TRF.CURR.CD" localSheetId="1">#REF!</definedName>
    <definedName name="BX.TRF.CURR.CD" localSheetId="2">#REF!</definedName>
    <definedName name="BX.TRF.CURR.CD">#REF!</definedName>
    <definedName name="BX.TRF.PRVT.CD" localSheetId="1">#REF!</definedName>
    <definedName name="BX.TRF.PRVT.CD" localSheetId="2">#REF!</definedName>
    <definedName name="BX.TRF.PRVT.CD">#REF!</definedName>
    <definedName name="BX.TRF.PWKR.CD" localSheetId="1">#REF!</definedName>
    <definedName name="BX.TRF.PWKR.CD" localSheetId="2">#REF!</definedName>
    <definedName name="BX.TRF.PWKR.CD">#REF!</definedName>
    <definedName name="BXG">[149]Q6!$E$26:$AH$26</definedName>
    <definedName name="BXS">'[135]Output WEO'!#REF!</definedName>
    <definedName name="C.dolar" localSheetId="1">#REF!</definedName>
    <definedName name="C.dolar" localSheetId="2">#REF!</definedName>
    <definedName name="C.dolar">#REF!</definedName>
    <definedName name="C_">#REF!</definedName>
    <definedName name="Caixa_Min">[152]Parâmetros!$C$20</definedName>
    <definedName name="Caixa_Minimo">[152]Parâmetros!$C$20</definedName>
    <definedName name="CaixaMinimo_jan09">[153]Parâmetros!$D$20</definedName>
    <definedName name="CaixaMinimo_jan09_Cen_2" localSheetId="1">[154]Parâmetros!#REF!</definedName>
    <definedName name="CaixaMinimo_jan09_Cen_2" localSheetId="2">[154]Parâmetros!#REF!</definedName>
    <definedName name="CaixaMinimo_jan09_Cen_2">[154]Parâmetros!#REF!</definedName>
    <definedName name="CaixaMinimo_jan09_Cen_I" localSheetId="1">[154]Parâmetros!#REF!</definedName>
    <definedName name="CaixaMinimo_jan09_Cen_I" localSheetId="2">[154]Parâmetros!#REF!</definedName>
    <definedName name="CaixaMinimo_jan09_Cen_I">[154]Parâmetros!#REF!</definedName>
    <definedName name="CaixaMinimo_jan10">[155]Parâmetros!$E$19</definedName>
    <definedName name="CaixaMinimo_jan11" localSheetId="1">[154]Parâmetros!#REF!</definedName>
    <definedName name="CaixaMinimo_jan11" localSheetId="2">[154]Parâmetros!#REF!</definedName>
    <definedName name="CaixaMinimo_jan11">[154]Parâmetros!#REF!</definedName>
    <definedName name="CaixaMinimo_jan11_c2" localSheetId="1">[154]Parâmetros!#REF!</definedName>
    <definedName name="CaixaMinimo_jan11_c2" localSheetId="2">[154]Parâmetros!#REF!</definedName>
    <definedName name="CaixaMinimo_jan11_c2">[154]Parâmetros!#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135]Output WEO'!#REF!</definedName>
    <definedName name="CalcBMG">'[135]Output WEO'!#REF!</definedName>
    <definedName name="CalcBXG">'[135]Output WEO'!#REF!</definedName>
    <definedName name="calcCAS">#N/A</definedName>
    <definedName name="CalcMCV_4" localSheetId="1">#REF!</definedName>
    <definedName name="CalcMCV_4" localSheetId="2">#REF!</definedName>
    <definedName name="CalcMCV_4">#REF!</definedName>
    <definedName name="CalcMCV_B">'[135]Output WEO'!#REF!</definedName>
    <definedName name="CalcMCV_T">'[135]Output WEO'!#REF!</definedName>
    <definedName name="CalcNGS">'[135]Output WEO'!#REF!</definedName>
    <definedName name="calcNGS_NGDP">#N/A</definedName>
    <definedName name="CalcNGSG">'[135]Output WEO'!#REF!</definedName>
    <definedName name="CalcNGSP">'[135]Output WEO'!#REF!</definedName>
    <definedName name="calcul">'[156]Calcul_B1.1'!$A$1:$L$37</definedName>
    <definedName name="calcul1">'[157]Calcul_B1.1'!$A$1:$L$37</definedName>
    <definedName name="CalendarYears">[112]ProjectCashflow!$E$4:$BF$4</definedName>
    <definedName name="cambio">[158]Dados!$F$7</definedName>
    <definedName name="cambio2">[158]Dados!$F$9</definedName>
    <definedName name="cambio3">[158]Dados!$F$11</definedName>
    <definedName name="CAP_IT" localSheetId="1">#REF!</definedName>
    <definedName name="CAP_IT" localSheetId="2">#REF!</definedName>
    <definedName name="CAP_IT">#REF!</definedName>
    <definedName name="CAPEMP.USER" hidden="1">[97]cus!$55:$55</definedName>
    <definedName name="CAPEX.USER" hidden="1">[97]cus!$67:$67</definedName>
    <definedName name="CAPit_qphour" localSheetId="1">#REF!</definedName>
    <definedName name="CAPit_qphour" localSheetId="2">#REF!</definedName>
    <definedName name="CAPit_qphour">#REF!</definedName>
    <definedName name="Capital_growth">#REF!</definedName>
    <definedName name="CAPMES.USER" hidden="1">[97]cus!$128:$128</definedName>
    <definedName name="CAPnit_qphour" localSheetId="1">#REF!</definedName>
    <definedName name="CAPnit_qphour" localSheetId="2">#REF!</definedName>
    <definedName name="CAPnit_qphour">#REF!</definedName>
    <definedName name="capshare" localSheetId="1">'[119]Conditions for Projections'!#REF!</definedName>
    <definedName name="capshare" localSheetId="31">'[119]Conditions for Projections'!#REF!</definedName>
    <definedName name="capshare" localSheetId="2">'[119]Conditions for Projections'!#REF!</definedName>
    <definedName name="capshare">'[119]Conditions for Projections'!#REF!</definedName>
    <definedName name="CAS_PROC">#N/A</definedName>
    <definedName name="CASHFL.USER" hidden="1">[97]cus!$71:$71</definedName>
    <definedName name="category" localSheetId="1">#REF!</definedName>
    <definedName name="category" localSheetId="31">#REF!</definedName>
    <definedName name="category" localSheetId="2">#REF!</definedName>
    <definedName name="category">#REF!</definedName>
    <definedName name="CategoryList" localSheetId="1">#REF!</definedName>
    <definedName name="CategoryList" localSheetId="2">#REF!</definedName>
    <definedName name="CategoryList">#REF!</definedName>
    <definedName name="cboe" localSheetId="1">OFFSET(#REF!,0,0,COUNTA(#REF!)-2,1)</definedName>
    <definedName name="cboe" localSheetId="31">OFFSET(#REF!,0,0,COUNTA(#REF!)-2,1)</definedName>
    <definedName name="cboe" localSheetId="2">OFFSET(#REF!,0,0,COUNTA(#REF!)-2,1)</definedName>
    <definedName name="cboe">OFFSET(#REF!,0,0,COUNTA(#REF!)-2,1)</definedName>
    <definedName name="CBOOM.USER" hidden="1">[97]cus!$120:$120</definedName>
    <definedName name="CBWorkbookPriority" hidden="1">-944898989</definedName>
    <definedName name="cc" localSheetId="1">[159]EDT!#REF!</definedName>
    <definedName name="cc" localSheetId="31">[159]EDT!#REF!</definedName>
    <definedName name="cc" localSheetId="2">[159]EDT!#REF!</definedName>
    <definedName name="cc">[159]EDT!#REF!</definedName>
    <definedName name="cc_12mthRecom" localSheetId="1">#REF!</definedName>
    <definedName name="cc_12mthRecom" localSheetId="2">#REF!</definedName>
    <definedName name="cc_12mthRecom">#REF!</definedName>
    <definedName name="cc_3mthRecom" localSheetId="1">#REF!</definedName>
    <definedName name="cc_3mthRecom" localSheetId="2">#REF!</definedName>
    <definedName name="cc_3mthRecom">#REF!</definedName>
    <definedName name="cc_AdjInvestCapital" localSheetId="1">#REF!</definedName>
    <definedName name="cc_AdjInvestCapital" localSheetId="2">#REF!</definedName>
    <definedName name="cc_AdjInvestCapital">#REF!</definedName>
    <definedName name="cc_AdjNOPAT" localSheetId="1">#REF!</definedName>
    <definedName name="cc_AdjNOPAT" localSheetId="2">#REF!</definedName>
    <definedName name="cc_AdjNOPAT">#REF!</definedName>
    <definedName name="cc_AdjWeightShares" localSheetId="1">#REF!</definedName>
    <definedName name="cc_AdjWeightShares" localSheetId="2">#REF!</definedName>
    <definedName name="cc_AdjWeightShares">#REF!</definedName>
    <definedName name="cc_AmortGoodwill" localSheetId="1">#REF!</definedName>
    <definedName name="cc_AmortGoodwill" localSheetId="2">#REF!</definedName>
    <definedName name="cc_AmortGoodwill">#REF!</definedName>
    <definedName name="cc_AnalystUpdated" localSheetId="1">#REF!</definedName>
    <definedName name="cc_AnalystUpdated" localSheetId="2">#REF!</definedName>
    <definedName name="cc_AnalystUpdated">#REF!</definedName>
    <definedName name="cc_AorF" localSheetId="1">#REF!</definedName>
    <definedName name="cc_AorF" localSheetId="2">#REF!</definedName>
    <definedName name="cc_AorF">#REF!</definedName>
    <definedName name="cc_AssocDiv" localSheetId="1">#REF!</definedName>
    <definedName name="cc_AssocDiv" localSheetId="2">#REF!</definedName>
    <definedName name="cc_AssocDiv">#REF!</definedName>
    <definedName name="cc_AssocProfit" localSheetId="1">#REF!</definedName>
    <definedName name="cc_AssocProfit" localSheetId="2">#REF!</definedName>
    <definedName name="cc_AssocProfit">#REF!</definedName>
    <definedName name="cc_AttEarnings" localSheetId="1">#REF!</definedName>
    <definedName name="cc_AttEarnings" localSheetId="2">#REF!</definedName>
    <definedName name="cc_AttEarnings">#REF!</definedName>
    <definedName name="cc_AvgAdjInvestCapital" localSheetId="1">#REF!</definedName>
    <definedName name="cc_AvgAdjInvestCapital" localSheetId="2">#REF!</definedName>
    <definedName name="cc_AvgAdjInvestCapital">#REF!</definedName>
    <definedName name="cc_bkABVPS" localSheetId="1">#REF!</definedName>
    <definedName name="cc_bkABVPS" localSheetId="2">#REF!</definedName>
    <definedName name="cc_bkABVPS">#REF!</definedName>
    <definedName name="cc_bkAdjBV" localSheetId="1">#REF!</definedName>
    <definedName name="cc_bkAdjBV" localSheetId="2">#REF!</definedName>
    <definedName name="cc_bkAdjBV">#REF!</definedName>
    <definedName name="cc_bkBills" localSheetId="1">#REF!</definedName>
    <definedName name="cc_bkBills" localSheetId="2">#REF!</definedName>
    <definedName name="cc_bkBills">#REF!</definedName>
    <definedName name="cc_bkCalAdjBV" localSheetId="1">#REF!</definedName>
    <definedName name="cc_bkCalAdjBV" localSheetId="2">#REF!</definedName>
    <definedName name="cc_bkCalAdjBV">#REF!</definedName>
    <definedName name="cc_bkCAR" localSheetId="1">#REF!</definedName>
    <definedName name="cc_bkCAR" localSheetId="2">#REF!</definedName>
    <definedName name="cc_bkCAR">#REF!</definedName>
    <definedName name="cc_bkCash" localSheetId="1">#REF!</definedName>
    <definedName name="cc_bkCash" localSheetId="2">#REF!</definedName>
    <definedName name="cc_bkCash">#REF!</definedName>
    <definedName name="cc_bkCheckPreAssoProfit" localSheetId="1">#REF!</definedName>
    <definedName name="cc_bkCheckPreAssoProfit" localSheetId="2">#REF!</definedName>
    <definedName name="cc_bkCheckPreAssoProfit">#REF!</definedName>
    <definedName name="cc_bkCheckSum" localSheetId="1">#REF!</definedName>
    <definedName name="cc_bkCheckSum" localSheetId="2">#REF!</definedName>
    <definedName name="cc_bkCheckSum">#REF!</definedName>
    <definedName name="cc_bkCommitConti" localSheetId="1">#REF!</definedName>
    <definedName name="cc_bkCommitConti" localSheetId="2">#REF!</definedName>
    <definedName name="cc_bkCommitConti">#REF!</definedName>
    <definedName name="cc_bkCumGenProvision" localSheetId="1">#REF!</definedName>
    <definedName name="cc_bkCumGenProvision" localSheetId="2">#REF!</definedName>
    <definedName name="cc_bkCumGenProvision">#REF!</definedName>
    <definedName name="cc_bkCumProvision" localSheetId="1">#REF!</definedName>
    <definedName name="cc_bkCumProvision" localSheetId="2">#REF!</definedName>
    <definedName name="cc_bkCumProvision">#REF!</definedName>
    <definedName name="cc_bkCumSpeProvision" localSheetId="1">#REF!</definedName>
    <definedName name="cc_bkCumSpeProvision" localSheetId="2">#REF!</definedName>
    <definedName name="cc_bkCumSpeProvision">#REF!</definedName>
    <definedName name="cc_bkCustDeposits" localSheetId="1">#REF!</definedName>
    <definedName name="cc_bkCustDeposits" localSheetId="2">#REF!</definedName>
    <definedName name="cc_bkCustDeposits">#REF!</definedName>
    <definedName name="cc_bkDeferTaxation" localSheetId="1">#REF!</definedName>
    <definedName name="cc_bkDeferTaxation" localSheetId="2">#REF!</definedName>
    <definedName name="cc_bkDeferTaxation">#REF!</definedName>
    <definedName name="cc_bkDividendsNII" localSheetId="1">#REF!</definedName>
    <definedName name="cc_bkDividendsNII" localSheetId="2">#REF!</definedName>
    <definedName name="cc_bkDividendsNII">#REF!</definedName>
    <definedName name="cc_bkFeeCommission" localSheetId="1">#REF!</definedName>
    <definedName name="cc_bkFeeCommission" localSheetId="2">#REF!</definedName>
    <definedName name="cc_bkFeeCommission">#REF!</definedName>
    <definedName name="cc_bkFinalModelAdjBV" localSheetId="1">#REF!</definedName>
    <definedName name="cc_bkFinalModelAdjBV" localSheetId="2">#REF!</definedName>
    <definedName name="cc_bkFinalModelAdjBV">#REF!</definedName>
    <definedName name="cc_bkFixedAsset" localSheetId="1">#REF!</definedName>
    <definedName name="cc_bkFixedAsset" localSheetId="2">#REF!</definedName>
    <definedName name="cc_bkFixedAsset">#REF!</definedName>
    <definedName name="cc_bkForexIncome" localSheetId="1">#REF!</definedName>
    <definedName name="cc_bkForexIncome" localSheetId="2">#REF!</definedName>
    <definedName name="cc_bkForexIncome">#REF!</definedName>
    <definedName name="cc_bkGPRatio" localSheetId="1">#REF!</definedName>
    <definedName name="cc_bkGPRatio" localSheetId="2">#REF!</definedName>
    <definedName name="cc_bkGPRatio">#REF!</definedName>
    <definedName name="cc_bkGrossLoans" localSheetId="1">#REF!</definedName>
    <definedName name="cc_bkGrossLoans" localSheetId="2">#REF!</definedName>
    <definedName name="cc_bkGrossLoans">#REF!</definedName>
    <definedName name="cc_bkGrossNPL" localSheetId="1">#REF!</definedName>
    <definedName name="cc_bkGrossNPL" localSheetId="2">#REF!</definedName>
    <definedName name="cc_bkGrossNPL">#REF!</definedName>
    <definedName name="cc_bkIntangibleAssets" localSheetId="1">#REF!</definedName>
    <definedName name="cc_bkIntangibleAssets" localSheetId="2">#REF!</definedName>
    <definedName name="cc_bkIntangibleAssets">#REF!</definedName>
    <definedName name="cc_bkInterbankDeposits" localSheetId="1">#REF!</definedName>
    <definedName name="cc_bkInterbankDeposits" localSheetId="2">#REF!</definedName>
    <definedName name="cc_bkInterbankDeposits">#REF!</definedName>
    <definedName name="cc_bkInterBankLoans" localSheetId="1">#REF!</definedName>
    <definedName name="cc_bkInterBankLoans" localSheetId="2">#REF!</definedName>
    <definedName name="cc_bkInterBankLoans">#REF!</definedName>
    <definedName name="cc_bkIntExpense" localSheetId="1">#REF!</definedName>
    <definedName name="cc_bkIntExpense" localSheetId="2">#REF!</definedName>
    <definedName name="cc_bkIntExpense">#REF!</definedName>
    <definedName name="cc_bkIntIncome" localSheetId="1">#REF!</definedName>
    <definedName name="cc_bkIntIncome" localSheetId="2">#REF!</definedName>
    <definedName name="cc_bkIntIncome">#REF!</definedName>
    <definedName name="cc_bkIntInSusp" localSheetId="1">#REF!</definedName>
    <definedName name="cc_bkIntInSusp" localSheetId="2">#REF!</definedName>
    <definedName name="cc_bkIntInSusp">#REF!</definedName>
    <definedName name="cc_bkInvestments" localSheetId="1">#REF!</definedName>
    <definedName name="cc_bkInvestments" localSheetId="2">#REF!</definedName>
    <definedName name="cc_bkInvestments">#REF!</definedName>
    <definedName name="cc_bkInvtAssoc" localSheetId="1">#REF!</definedName>
    <definedName name="cc_bkInvtAssoc" localSheetId="2">#REF!</definedName>
    <definedName name="cc_bkInvtAssoc">#REF!</definedName>
    <definedName name="cc_bkLiabSHFundsMI" localSheetId="1">#REF!</definedName>
    <definedName name="cc_bkLiabSHFundsMI" localSheetId="2">#REF!</definedName>
    <definedName name="cc_bkLiabSHFundsMI">#REF!</definedName>
    <definedName name="cc_bkLoanLossProvision" localSheetId="1">#REF!</definedName>
    <definedName name="cc_bkLoanLossProvision" localSheetId="2">#REF!</definedName>
    <definedName name="cc_bkLoanLossProvision">#REF!</definedName>
    <definedName name="cc_bkLoans" localSheetId="1">#REF!</definedName>
    <definedName name="cc_bkLoans" localSheetId="2">#REF!</definedName>
    <definedName name="cc_bkLoans">#REF!</definedName>
    <definedName name="cc_bkLTBorrowings" localSheetId="1">#REF!</definedName>
    <definedName name="cc_bkLTBorrowings" localSheetId="2">#REF!</definedName>
    <definedName name="cc_bkLTBorrowings">#REF!</definedName>
    <definedName name="cc_bkMinoritiesBS" localSheetId="1">#REF!</definedName>
    <definedName name="cc_bkMinoritiesBS" localSheetId="2">#REF!</definedName>
    <definedName name="cc_bkMinoritiesBS">#REF!</definedName>
    <definedName name="cc_bkMinoritiesPL" localSheetId="1">#REF!</definedName>
    <definedName name="cc_bkMinoritiesPL" localSheetId="2">#REF!</definedName>
    <definedName name="cc_bkMinoritiesPL">#REF!</definedName>
    <definedName name="cc_bkModelAdjBV" localSheetId="1">#REF!</definedName>
    <definedName name="cc_bkModelAdjBV" localSheetId="2">#REF!</definedName>
    <definedName name="cc_bkModelAdjBV">#REF!</definedName>
    <definedName name="cc_bkNBV" localSheetId="1">#REF!</definedName>
    <definedName name="cc_bkNBV" localSheetId="2">#REF!</definedName>
    <definedName name="cc_bkNBV">#REF!</definedName>
    <definedName name="cc_bkNetIncome" localSheetId="1">#REF!</definedName>
    <definedName name="cc_bkNetIncome" localSheetId="2">#REF!</definedName>
    <definedName name="cc_bkNetIncome">#REF!</definedName>
    <definedName name="cc_bkNetInterest" localSheetId="1">#REF!</definedName>
    <definedName name="cc_bkNetInterest" localSheetId="2">#REF!</definedName>
    <definedName name="cc_bkNetInterest">#REF!</definedName>
    <definedName name="cc_bkNetIntMargin" localSheetId="1">#REF!</definedName>
    <definedName name="cc_bkNetIntMargin" localSheetId="2">#REF!</definedName>
    <definedName name="cc_bkNetIntMargin">#REF!</definedName>
    <definedName name="cc_bkNetIntSpread" localSheetId="1">#REF!</definedName>
    <definedName name="cc_bkNetIntSpread" localSheetId="2">#REF!</definedName>
    <definedName name="cc_bkNetIntSpread">#REF!</definedName>
    <definedName name="cc_bkNetProfit" localSheetId="1">#REF!</definedName>
    <definedName name="cc_bkNetProfit" localSheetId="2">#REF!</definedName>
    <definedName name="cc_bkNetProfit">#REF!</definedName>
    <definedName name="cc_bkNonIntIncome" localSheetId="1">#REF!</definedName>
    <definedName name="cc_bkNonIntIncome" localSheetId="2">#REF!</definedName>
    <definedName name="cc_bkNonIntIncome">#REF!</definedName>
    <definedName name="cc_bkNPL" localSheetId="1">#REF!</definedName>
    <definedName name="cc_bkNPL" localSheetId="2">#REF!</definedName>
    <definedName name="cc_bkNPL">#REF!</definedName>
    <definedName name="cc_bkObligRepo" localSheetId="1">#REF!</definedName>
    <definedName name="cc_bkObligRepo" localSheetId="2">#REF!</definedName>
    <definedName name="cc_bkObligRepo">#REF!</definedName>
    <definedName name="cc_bkOffBalSht" localSheetId="1">#REF!</definedName>
    <definedName name="cc_bkOffBalSht" localSheetId="2">#REF!</definedName>
    <definedName name="cc_bkOffBalSht">#REF!</definedName>
    <definedName name="cc_bkOp_Exp" localSheetId="1">#REF!</definedName>
    <definedName name="cc_bkOp_Exp" localSheetId="2">#REF!</definedName>
    <definedName name="cc_bkOp_Exp">#REF!</definedName>
    <definedName name="cc_bkOtherAssets" localSheetId="1">#REF!</definedName>
    <definedName name="cc_bkOtherAssets" localSheetId="2">#REF!</definedName>
    <definedName name="cc_bkOtherAssets">#REF!</definedName>
    <definedName name="cc_bkOtherLiab" localSheetId="1">#REF!</definedName>
    <definedName name="cc_bkOtherLiab" localSheetId="2">#REF!</definedName>
    <definedName name="cc_bkOtherLiab">#REF!</definedName>
    <definedName name="cc_bkOthersNII" localSheetId="1">#REF!</definedName>
    <definedName name="cc_bkOthersNII" localSheetId="2">#REF!</definedName>
    <definedName name="cc_bkOthersNII">#REF!</definedName>
    <definedName name="cc_bkPeakNPL" localSheetId="1">#REF!</definedName>
    <definedName name="cc_bkPeakNPL" localSheetId="2">#REF!</definedName>
    <definedName name="cc_bkPeakNPL">#REF!</definedName>
    <definedName name="cc_bkPreAssoProfit" localSheetId="1">#REF!</definedName>
    <definedName name="cc_bkPreAssoProfit" localSheetId="2">#REF!</definedName>
    <definedName name="cc_bkPreAssoProfit">#REF!</definedName>
    <definedName name="cc_bkReserves" localSheetId="1">#REF!</definedName>
    <definedName name="cc_bkReserves" localSheetId="2">#REF!</definedName>
    <definedName name="cc_bkReserves">#REF!</definedName>
    <definedName name="cc_bkSecPurchased" localSheetId="1">#REF!</definedName>
    <definedName name="cc_bkSecPurchased" localSheetId="2">#REF!</definedName>
    <definedName name="cc_bkSecPurchased">#REF!</definedName>
    <definedName name="cc_bkShareCap" localSheetId="1">#REF!</definedName>
    <definedName name="cc_bkShareCap" localSheetId="2">#REF!</definedName>
    <definedName name="cc_bkShareCap">#REF!</definedName>
    <definedName name="cc_bkSHFunds" localSheetId="1">#REF!</definedName>
    <definedName name="cc_bkSHFunds" localSheetId="2">#REF!</definedName>
    <definedName name="cc_bkSHFunds">#REF!</definedName>
    <definedName name="cc_bkStatRes" localSheetId="1">#REF!</definedName>
    <definedName name="cc_bkStatRes" localSheetId="2">#REF!</definedName>
    <definedName name="cc_bkStatRes">#REF!</definedName>
    <definedName name="cc_bkStatReserves" localSheetId="1">#REF!</definedName>
    <definedName name="cc_bkStatReserves" localSheetId="2">#REF!</definedName>
    <definedName name="cc_bkStatReserves">#REF!</definedName>
    <definedName name="cc_bkSTBorrowings" localSheetId="1">#REF!</definedName>
    <definedName name="cc_bkSTBorrowings" localSheetId="2">#REF!</definedName>
    <definedName name="cc_bkSTBorrowings">#REF!</definedName>
    <definedName name="cc_bkSubObligation" localSheetId="1">#REF!</definedName>
    <definedName name="cc_bkSubObligation" localSheetId="2">#REF!</definedName>
    <definedName name="cc_bkSubObligation">#REF!</definedName>
    <definedName name="cc_bkTax" localSheetId="1">#REF!</definedName>
    <definedName name="cc_bkTax" localSheetId="2">#REF!</definedName>
    <definedName name="cc_bkTax">#REF!</definedName>
    <definedName name="cc_bkTotalAsset" localSheetId="1">#REF!</definedName>
    <definedName name="cc_bkTotalAsset" localSheetId="2">#REF!</definedName>
    <definedName name="cc_bkTotalAsset">#REF!</definedName>
    <definedName name="cc_bkTotalIncome" localSheetId="1">#REF!</definedName>
    <definedName name="cc_bkTotalIncome" localSheetId="2">#REF!</definedName>
    <definedName name="cc_bkTotalIncome">#REF!</definedName>
    <definedName name="cc_bkTotalLiab" localSheetId="1">#REF!</definedName>
    <definedName name="cc_bkTotalLiab" localSheetId="2">#REF!</definedName>
    <definedName name="cc_bkTotalLiab">#REF!</definedName>
    <definedName name="cc_BuyAtPrice" localSheetId="1">#REF!</definedName>
    <definedName name="cc_BuyAtPrice" localSheetId="2">#REF!</definedName>
    <definedName name="cc_BuyAtPrice">#REF!</definedName>
    <definedName name="cc_BuyAtTargetPriceDate" localSheetId="1">#REF!</definedName>
    <definedName name="cc_BuyAtTargetPriceDate" localSheetId="2">#REF!</definedName>
    <definedName name="cc_BuyAtTargetPriceDate">#REF!</definedName>
    <definedName name="cc_CapEmp" localSheetId="1">#REF!</definedName>
    <definedName name="cc_CapEmp" localSheetId="2">#REF!</definedName>
    <definedName name="cc_CapEmp">#REF!</definedName>
    <definedName name="cc_CapEx" localSheetId="1">#REF!</definedName>
    <definedName name="cc_CapEx" localSheetId="2">#REF!</definedName>
    <definedName name="cc_CapEx">#REF!</definedName>
    <definedName name="cc_CapitalYield" localSheetId="1">#REF!</definedName>
    <definedName name="cc_CapitalYield" localSheetId="2">#REF!</definedName>
    <definedName name="cc_CapitalYield">#REF!</definedName>
    <definedName name="cc_Cash" localSheetId="1">#REF!</definedName>
    <definedName name="cc_Cash" localSheetId="2">#REF!</definedName>
    <definedName name="cc_Cash">#REF!</definedName>
    <definedName name="cc_CashFlowPS" localSheetId="1">#REF!</definedName>
    <definedName name="cc_CashFlowPS" localSheetId="2">#REF!</definedName>
    <definedName name="cc_CashFlowPS">#REF!</definedName>
    <definedName name="cc_CFCheckSum" localSheetId="1">#REF!</definedName>
    <definedName name="cc_CFCheckSum" localSheetId="2">#REF!</definedName>
    <definedName name="cc_CFCheckSum">#REF!</definedName>
    <definedName name="cc_CFDividends" localSheetId="1">#REF!</definedName>
    <definedName name="cc_CFDividends" localSheetId="2">#REF!</definedName>
    <definedName name="cc_CFDividends">#REF!</definedName>
    <definedName name="cc_CFFxValuationAdj" localSheetId="1">#REF!</definedName>
    <definedName name="cc_CFFxValuationAdj" localSheetId="2">#REF!</definedName>
    <definedName name="cc_CFFxValuationAdj">#REF!</definedName>
    <definedName name="cc_CFInvestments" localSheetId="1">#REF!</definedName>
    <definedName name="cc_CFInvestments" localSheetId="2">#REF!</definedName>
    <definedName name="cc_CFInvestments">#REF!</definedName>
    <definedName name="cc_CFOthers" localSheetId="1">#REF!</definedName>
    <definedName name="cc_CFOthers" localSheetId="2">#REF!</definedName>
    <definedName name="cc_CFOthers">#REF!</definedName>
    <definedName name="cc_CFProceedsFromDisposal" localSheetId="1">#REF!</definedName>
    <definedName name="cc_CFProceedsFromDisposal" localSheetId="2">#REF!</definedName>
    <definedName name="cc_CFProceedsFromDisposal">#REF!</definedName>
    <definedName name="cc_CFSharesIssues" localSheetId="1">#REF!</definedName>
    <definedName name="cc_CFSharesIssues" localSheetId="2">#REF!</definedName>
    <definedName name="cc_CFSharesIssues">#REF!</definedName>
    <definedName name="cc_ChangeWorkCap" localSheetId="1">#REF!</definedName>
    <definedName name="cc_ChangeWorkCap" localSheetId="2">#REF!</definedName>
    <definedName name="cc_ChangeWorkCap">#REF!</definedName>
    <definedName name="cc_CheckSum" localSheetId="1">#REF!</definedName>
    <definedName name="cc_CheckSum" localSheetId="2">#REF!</definedName>
    <definedName name="cc_CheckSum">#REF!</definedName>
    <definedName name="cc_ChginDeferredtax" localSheetId="1">#REF!</definedName>
    <definedName name="cc_ChginDeferredtax" localSheetId="2">#REF!</definedName>
    <definedName name="cc_ChginDeferredtax">#REF!</definedName>
    <definedName name="cc_CostofBorrowings" localSheetId="1">#REF!</definedName>
    <definedName name="cc_CostofBorrowings" localSheetId="2">#REF!</definedName>
    <definedName name="cc_CostofBorrowings">#REF!</definedName>
    <definedName name="cc_CumAmortGoodwill" localSheetId="1">#REF!</definedName>
    <definedName name="cc_CumAmortGoodwill" localSheetId="2">#REF!</definedName>
    <definedName name="cc_CumAmortGoodwill">#REF!</definedName>
    <definedName name="cc_DateLastModified" localSheetId="1">#REF!</definedName>
    <definedName name="cc_DateLastModified" localSheetId="2">#REF!</definedName>
    <definedName name="cc_DateLastModified">#REF!</definedName>
    <definedName name="cc_DeferTaxation" localSheetId="1">#REF!</definedName>
    <definedName name="cc_DeferTaxation" localSheetId="2">#REF!</definedName>
    <definedName name="cc_DeferTaxation">#REF!</definedName>
    <definedName name="cc_Depreciation" localSheetId="1">#REF!</definedName>
    <definedName name="cc_Depreciation" localSheetId="2">#REF!</definedName>
    <definedName name="cc_Depreciation">#REF!</definedName>
    <definedName name="cc_DPSTaxRate" localSheetId="1">#REF!</definedName>
    <definedName name="cc_DPSTaxRate" localSheetId="2">#REF!</definedName>
    <definedName name="cc_DPSTaxRate">#REF!</definedName>
    <definedName name="cc_EBIT" localSheetId="1">#REF!</definedName>
    <definedName name="cc_EBIT" localSheetId="2">#REF!</definedName>
    <definedName name="cc_EBIT">#REF!</definedName>
    <definedName name="cc_EBITDA" localSheetId="1">#REF!</definedName>
    <definedName name="cc_EBITDA" localSheetId="2">#REF!</definedName>
    <definedName name="cc_EBITDA">#REF!</definedName>
    <definedName name="cc_EBITDAwithoutAssoc" localSheetId="1">#REF!</definedName>
    <definedName name="cc_EBITDAwithoutAssoc" localSheetId="2">#REF!</definedName>
    <definedName name="cc_EBITDAwithoutAssoc">#REF!</definedName>
    <definedName name="cc_EBITwithoutAssoc" localSheetId="1">#REF!</definedName>
    <definedName name="cc_EBITwithoutAssoc" localSheetId="2">#REF!</definedName>
    <definedName name="cc_EBITwithoutAssoc">#REF!</definedName>
    <definedName name="cc_EffectiveTaxRate" localSheetId="1">#REF!</definedName>
    <definedName name="cc_EffectiveTaxRate" localSheetId="2">#REF!</definedName>
    <definedName name="cc_EffectiveTaxRate">#REF!</definedName>
    <definedName name="cc_EnlgdGrossCashFlow" localSheetId="1">#REF!</definedName>
    <definedName name="cc_EnlgdGrossCashFlow" localSheetId="2">#REF!</definedName>
    <definedName name="cc_EnlgdGrossCashFlow">#REF!</definedName>
    <definedName name="cc_EnlgdNetProfit" localSheetId="1">#REF!</definedName>
    <definedName name="cc_EnlgdNetProfit" localSheetId="2">#REF!</definedName>
    <definedName name="cc_EnlgdNetProfit">#REF!</definedName>
    <definedName name="cc_EPSAdj" localSheetId="1">#REF!</definedName>
    <definedName name="cc_EPSAdj" localSheetId="2">#REF!</definedName>
    <definedName name="cc_EPSAdj">#REF!</definedName>
    <definedName name="cc_EPSDiluted" localSheetId="1">#REF!</definedName>
    <definedName name="cc_EPSDiluted" localSheetId="2">#REF!</definedName>
    <definedName name="cc_EPSDiluted">#REF!</definedName>
    <definedName name="cc_EVA" localSheetId="1">#REF!</definedName>
    <definedName name="cc_EVA" localSheetId="2">#REF!</definedName>
    <definedName name="cc_EVA">#REF!</definedName>
    <definedName name="cc_ExcepItems" localSheetId="1">#REF!</definedName>
    <definedName name="cc_ExcepItems" localSheetId="2">#REF!</definedName>
    <definedName name="cc_ExcepItems">#REF!</definedName>
    <definedName name="cc_ExtraItems" localSheetId="1">#REF!</definedName>
    <definedName name="cc_ExtraItems" localSheetId="2">#REF!</definedName>
    <definedName name="cc_ExtraItems">#REF!</definedName>
    <definedName name="cc_FDCFPS" localSheetId="1">#REF!</definedName>
    <definedName name="cc_FDCFPS" localSheetId="2">#REF!</definedName>
    <definedName name="cc_FDCFPS">#REF!</definedName>
    <definedName name="cc_FixedAssets" localSheetId="1">#REF!</definedName>
    <definedName name="cc_FixedAssets" localSheetId="2">#REF!</definedName>
    <definedName name="cc_FixedAssets">#REF!</definedName>
    <definedName name="cc_FutureLeasePayments" localSheetId="1">#REF!</definedName>
    <definedName name="cc_FutureLeasePayments" localSheetId="2">#REF!</definedName>
    <definedName name="cc_FutureLeasePayments">#REF!</definedName>
    <definedName name="cc_FYEnd" localSheetId="1">#REF!</definedName>
    <definedName name="cc_FYEnd" localSheetId="2">#REF!</definedName>
    <definedName name="cc_FYEnd">#REF!</definedName>
    <definedName name="cc_GEMRecommendation" localSheetId="1">#REF!</definedName>
    <definedName name="cc_GEMRecommendation" localSheetId="2">#REF!</definedName>
    <definedName name="cc_GEMRecommendation">#REF!</definedName>
    <definedName name="cc_GEMTargetPrice" localSheetId="1">#REF!</definedName>
    <definedName name="cc_GEMTargetPrice" localSheetId="2">#REF!</definedName>
    <definedName name="cc_GEMTargetPrice">#REF!</definedName>
    <definedName name="cc_GrossCashFlow" localSheetId="1">#REF!</definedName>
    <definedName name="cc_GrossCashFlow" localSheetId="2">#REF!</definedName>
    <definedName name="cc_GrossCashFlow">#REF!</definedName>
    <definedName name="cc_GrossDebt" localSheetId="1">#REF!</definedName>
    <definedName name="cc_GrossDebt" localSheetId="2">#REF!</definedName>
    <definedName name="cc_GrossDebt">#REF!</definedName>
    <definedName name="cc_GrossDPSUnadj" localSheetId="1">#REF!</definedName>
    <definedName name="cc_GrossDPSUnadj" localSheetId="2">#REF!</definedName>
    <definedName name="cc_GrossDPSUnadj">#REF!</definedName>
    <definedName name="cc_gsCoreEarnings" localSheetId="1">#REF!</definedName>
    <definedName name="cc_gsCoreEarnings" localSheetId="2">#REF!</definedName>
    <definedName name="cc_gsCoreEarnings">#REF!</definedName>
    <definedName name="cc_gsCoreEPS" localSheetId="1">#REF!</definedName>
    <definedName name="cc_gsCoreEPS" localSheetId="2">#REF!</definedName>
    <definedName name="cc_gsCoreEPS">#REF!</definedName>
    <definedName name="cc_gsEmployees" localSheetId="1">#REF!</definedName>
    <definedName name="cc_gsEmployees" localSheetId="2">#REF!</definedName>
    <definedName name="cc_gsEmployees">#REF!</definedName>
    <definedName name="cc_gsFXgainloss" localSheetId="1">#REF!</definedName>
    <definedName name="cc_gsFXgainloss" localSheetId="2">#REF!</definedName>
    <definedName name="cc_gsFXgainloss">#REF!</definedName>
    <definedName name="cc_IntangibleAssets" localSheetId="1">#REF!</definedName>
    <definedName name="cc_IntangibleAssets" localSheetId="2">#REF!</definedName>
    <definedName name="cc_IntangibleAssets">#REF!</definedName>
    <definedName name="cc_InterestPaid" localSheetId="1">#REF!</definedName>
    <definedName name="cc_InterestPaid" localSheetId="2">#REF!</definedName>
    <definedName name="cc_InterestPaid">#REF!</definedName>
    <definedName name="cc_IntExpense" localSheetId="1">#REF!</definedName>
    <definedName name="cc_IntExpense" localSheetId="2">#REF!</definedName>
    <definedName name="cc_IntExpense">#REF!</definedName>
    <definedName name="cc_IntIncome" localSheetId="1">#REF!</definedName>
    <definedName name="cc_IntIncome" localSheetId="2">#REF!</definedName>
    <definedName name="cc_IntIncome">#REF!</definedName>
    <definedName name="cc_IntPVOperatingLease" localSheetId="1">#REF!</definedName>
    <definedName name="cc_IntPVOperatingLease" localSheetId="2">#REF!</definedName>
    <definedName name="cc_IntPVOperatingLease">#REF!</definedName>
    <definedName name="cc_InvestCapital" localSheetId="1">#REF!</definedName>
    <definedName name="cc_InvestCapital" localSheetId="2">#REF!</definedName>
    <definedName name="cc_InvestCapital">#REF!</definedName>
    <definedName name="cc_InvestInc" localSheetId="1">#REF!</definedName>
    <definedName name="cc_InvestInc" localSheetId="2">#REF!</definedName>
    <definedName name="cc_InvestInc">#REF!</definedName>
    <definedName name="cc_LTDebt" localSheetId="1">#REF!</definedName>
    <definedName name="cc_LTDebt" localSheetId="2">#REF!</definedName>
    <definedName name="cc_LTDebt">#REF!</definedName>
    <definedName name="cc_LTDebtRepay" localSheetId="1">#REF!</definedName>
    <definedName name="cc_LTDebtRepay" localSheetId="2">#REF!</definedName>
    <definedName name="cc_LTDebtRepay">#REF!</definedName>
    <definedName name="cc_MinoritiesBS" localSheetId="1">#REF!</definedName>
    <definedName name="cc_MinoritiesBS" localSheetId="2">#REF!</definedName>
    <definedName name="cc_MinoritiesBS">#REF!</definedName>
    <definedName name="cc_MinoritiesPL" localSheetId="1">#REF!</definedName>
    <definedName name="cc_MinoritiesPL" localSheetId="2">#REF!</definedName>
    <definedName name="cc_MinoritiesPL">#REF!</definedName>
    <definedName name="cc_ModifiedDate" localSheetId="1">#REF!</definedName>
    <definedName name="cc_ModifiedDate" localSheetId="2">#REF!</definedName>
    <definedName name="cc_ModifiedDate">#REF!</definedName>
    <definedName name="cc_NetCashDebtYE" localSheetId="1">#REF!</definedName>
    <definedName name="cc_NetCashDebtYE" localSheetId="2">#REF!</definedName>
    <definedName name="cc_NetCashDebtYE">#REF!</definedName>
    <definedName name="cc_NetCashFlow" localSheetId="1">#REF!</definedName>
    <definedName name="cc_NetCashFlow" localSheetId="2">#REF!</definedName>
    <definedName name="cc_NetCashFlow">#REF!</definedName>
    <definedName name="cc_NetDebt" localSheetId="1">#REF!</definedName>
    <definedName name="cc_NetDebt" localSheetId="2">#REF!</definedName>
    <definedName name="cc_NetDebt">#REF!</definedName>
    <definedName name="cc_NetDPS" localSheetId="1">#REF!</definedName>
    <definedName name="cc_NetDPS" localSheetId="2">#REF!</definedName>
    <definedName name="cc_NetDPS">#REF!</definedName>
    <definedName name="cc_NetInterest" localSheetId="1">#REF!</definedName>
    <definedName name="cc_NetInterest" localSheetId="2">#REF!</definedName>
    <definedName name="cc_NetInterest">#REF!</definedName>
    <definedName name="cc_NetProfit" localSheetId="1">#REF!</definedName>
    <definedName name="cc_NetProfit" localSheetId="2">#REF!</definedName>
    <definedName name="cc_NetProfit">#REF!</definedName>
    <definedName name="cc_NetProfit1H" localSheetId="1">#REF!</definedName>
    <definedName name="cc_NetProfit1H" localSheetId="2">#REF!</definedName>
    <definedName name="cc_NetProfit1H">#REF!</definedName>
    <definedName name="cc_NetProfit2H" localSheetId="1">#REF!</definedName>
    <definedName name="cc_NetProfit2H" localSheetId="2">#REF!</definedName>
    <definedName name="cc_NetProfit2H">#REF!</definedName>
    <definedName name="cc_NOPAT" localSheetId="1">#REF!</definedName>
    <definedName name="cc_NOPAT" localSheetId="2">#REF!</definedName>
    <definedName name="cc_NOPAT">#REF!</definedName>
    <definedName name="cc_OtherAdj" localSheetId="1">#REF!</definedName>
    <definedName name="cc_OtherAdj" localSheetId="2">#REF!</definedName>
    <definedName name="cc_OtherAdj">#REF!</definedName>
    <definedName name="cc_OtherCreditors" localSheetId="1">#REF!</definedName>
    <definedName name="cc_OtherCreditors" localSheetId="2">#REF!</definedName>
    <definedName name="cc_OtherCreditors">#REF!</definedName>
    <definedName name="cc_OtherCurAssets" localSheetId="1">#REF!</definedName>
    <definedName name="cc_OtherCurAssets" localSheetId="2">#REF!</definedName>
    <definedName name="cc_OtherCurAssets">#REF!</definedName>
    <definedName name="cc_OtherCurLiabilities" localSheetId="1">#REF!</definedName>
    <definedName name="cc_OtherCurLiabilities" localSheetId="2">#REF!</definedName>
    <definedName name="cc_OtherCurLiabilities">#REF!</definedName>
    <definedName name="cc_OtherDebtors" localSheetId="1">#REF!</definedName>
    <definedName name="cc_OtherDebtors" localSheetId="2">#REF!</definedName>
    <definedName name="cc_OtherDebtors">#REF!</definedName>
    <definedName name="cc_OtherLTAssets" localSheetId="1">#REF!</definedName>
    <definedName name="cc_OtherLTAssets" localSheetId="2">#REF!</definedName>
    <definedName name="cc_OtherLTAssets">#REF!</definedName>
    <definedName name="cc_OtherLTLiabilities" localSheetId="1">#REF!</definedName>
    <definedName name="cc_OtherLTLiabilities" localSheetId="2">#REF!</definedName>
    <definedName name="cc_OtherLTLiabilities">#REF!</definedName>
    <definedName name="cc_Others" localSheetId="1">#REF!</definedName>
    <definedName name="cc_Others" localSheetId="2">#REF!</definedName>
    <definedName name="cc_Others">#REF!</definedName>
    <definedName name="cc_PostedDate" localSheetId="1">#REF!</definedName>
    <definedName name="cc_PostedDate" localSheetId="2">#REF!</definedName>
    <definedName name="cc_PostedDate">#REF!</definedName>
    <definedName name="cc_PrefDiv" localSheetId="1">#REF!</definedName>
    <definedName name="cc_PrefDiv" localSheetId="2">#REF!</definedName>
    <definedName name="cc_PrefDiv">#REF!</definedName>
    <definedName name="cc_PrefShares" localSheetId="1">#REF!</definedName>
    <definedName name="cc_PrefShares" localSheetId="2">#REF!</definedName>
    <definedName name="cc_PrefShares">#REF!</definedName>
    <definedName name="cc_PTProfit" localSheetId="1">#REF!</definedName>
    <definedName name="cc_PTProfit" localSheetId="2">#REF!</definedName>
    <definedName name="cc_PTProfit">#REF!</definedName>
    <definedName name="cc_RDcosts" localSheetId="1">#REF!</definedName>
    <definedName name="cc_RDcosts" localSheetId="2">#REF!</definedName>
    <definedName name="cc_RDcosts">#REF!</definedName>
    <definedName name="cc_RDexp" localSheetId="1">#REF!</definedName>
    <definedName name="cc_RDexp" localSheetId="2">#REF!</definedName>
    <definedName name="cc_RDexp">#REF!</definedName>
    <definedName name="cc_RecommendDate" localSheetId="1">#REF!</definedName>
    <definedName name="cc_RecommendDate" localSheetId="2">#REF!</definedName>
    <definedName name="cc_RecommendDate">#REF!</definedName>
    <definedName name="cc_ReportCurrency">"INDR"</definedName>
    <definedName name="cc_ReportCurrencyUnit">"Rs"</definedName>
    <definedName name="cc_ReportCurrencyUnitFactor">1</definedName>
    <definedName name="cc_Reserves" localSheetId="1">#REF!</definedName>
    <definedName name="cc_Reserves" localSheetId="2">#REF!</definedName>
    <definedName name="cc_Reserves">#REF!</definedName>
    <definedName name="cc_RetainEarn" localSheetId="1">#REF!</definedName>
    <definedName name="cc_RetainEarn" localSheetId="2">#REF!</definedName>
    <definedName name="cc_RetainEarn">#REF!</definedName>
    <definedName name="cc_RetainedFreeCashFlow" localSheetId="1">#REF!</definedName>
    <definedName name="cc_RetainedFreeCashFlow" localSheetId="2">#REF!</definedName>
    <definedName name="cc_RetainedFreeCashFlow">#REF!</definedName>
    <definedName name="cc_RevalueReserve" localSheetId="1">#REF!</definedName>
    <definedName name="cc_RevalueReserve" localSheetId="2">#REF!</definedName>
    <definedName name="cc_RevalueReserve">#REF!</definedName>
    <definedName name="cc_RevNAV" localSheetId="1">#REF!</definedName>
    <definedName name="cc_RevNAV" localSheetId="2">#REF!</definedName>
    <definedName name="cc_RevNAV">#REF!</definedName>
    <definedName name="cc_RNBVPS" localSheetId="1">#REF!</definedName>
    <definedName name="cc_RNBVPS" localSheetId="2">#REF!</definedName>
    <definedName name="cc_RNBVPS">#REF!</definedName>
    <definedName name="cc_ROIC" localSheetId="1">#REF!</definedName>
    <definedName name="cc_ROIC" localSheetId="2">#REF!</definedName>
    <definedName name="cc_ROIC">#REF!</definedName>
    <definedName name="cc_ShareCap" localSheetId="1">#REF!</definedName>
    <definedName name="cc_ShareCap" localSheetId="2">#REF!</definedName>
    <definedName name="cc_ShareCap">#REF!</definedName>
    <definedName name="cc_SharesAtYE" localSheetId="1">#REF!</definedName>
    <definedName name="cc_SharesAtYE" localSheetId="2">#REF!</definedName>
    <definedName name="cc_SharesAtYE">#REF!</definedName>
    <definedName name="cc_SHFunds" localSheetId="1">#REF!</definedName>
    <definedName name="cc_SHFunds" localSheetId="2">#REF!</definedName>
    <definedName name="cc_SHFunds">#REF!</definedName>
    <definedName name="cc_STDebt" localSheetId="1">#REF!</definedName>
    <definedName name="cc_STDebt" localSheetId="2">#REF!</definedName>
    <definedName name="cc_STDebt">#REF!</definedName>
    <definedName name="cc_STDebtRepay" localSheetId="1">#REF!</definedName>
    <definedName name="cc_STDebtRepay" localSheetId="2">#REF!</definedName>
    <definedName name="cc_STDebtRepay">#REF!</definedName>
    <definedName name="cc_STMktSecurities" localSheetId="1">#REF!</definedName>
    <definedName name="cc_STMktSecurities" localSheetId="2">#REF!</definedName>
    <definedName name="cc_STMktSecurities">#REF!</definedName>
    <definedName name="cc_Stock" localSheetId="1">#REF!</definedName>
    <definedName name="cc_Stock" localSheetId="2">#REF!</definedName>
    <definedName name="cc_Stock">#REF!</definedName>
    <definedName name="cc_TargetPrice" localSheetId="1">#REF!</definedName>
    <definedName name="cc_TargetPrice" localSheetId="2">#REF!</definedName>
    <definedName name="cc_TargetPrice">#REF!</definedName>
    <definedName name="cc_Tax" localSheetId="1">#REF!</definedName>
    <definedName name="cc_Tax" localSheetId="2">#REF!</definedName>
    <definedName name="cc_Tax">#REF!</definedName>
    <definedName name="cc_TaxPaid" localSheetId="1">#REF!</definedName>
    <definedName name="cc_TaxPaid" localSheetId="2">#REF!</definedName>
    <definedName name="cc_TaxPaid">#REF!</definedName>
    <definedName name="cc_tlAllincost" localSheetId="1">#REF!</definedName>
    <definedName name="cc_tlAllincost" localSheetId="2">#REF!</definedName>
    <definedName name="cc_tlAllincost">#REF!</definedName>
    <definedName name="cc_tlARPU" localSheetId="1">#REF!</definedName>
    <definedName name="cc_tlARPU" localSheetId="2">#REF!</definedName>
    <definedName name="cc_tlARPU">#REF!</definedName>
    <definedName name="cc_tlBasicfee_bus" localSheetId="1">#REF!</definedName>
    <definedName name="cc_tlBasicfee_bus" localSheetId="2">#REF!</definedName>
    <definedName name="cc_tlBasicfee_bus">#REF!</definedName>
    <definedName name="cc_tlBasicfee_res" localSheetId="1">#REF!</definedName>
    <definedName name="cc_tlBasicfee_res" localSheetId="2">#REF!</definedName>
    <definedName name="cc_tlBasicfee_res">#REF!</definedName>
    <definedName name="cc_tlCablefee" localSheetId="1">#REF!</definedName>
    <definedName name="cc_tlCablefee" localSheetId="2">#REF!</definedName>
    <definedName name="cc_tlCablefee">#REF!</definedName>
    <definedName name="cc_tlCapexpersubscriber" localSheetId="1">#REF!</definedName>
    <definedName name="cc_tlCapexpersubscriber" localSheetId="2">#REF!</definedName>
    <definedName name="cc_tlCapexpersubscriber">#REF!</definedName>
    <definedName name="cc_tlCellfee" localSheetId="1">#REF!</definedName>
    <definedName name="cc_tlCellfee" localSheetId="2">#REF!</definedName>
    <definedName name="cc_tlCellfee">#REF!</definedName>
    <definedName name="cc_tlCellMktShare" localSheetId="1">#REF!</definedName>
    <definedName name="cc_tlCellMktShare" localSheetId="2">#REF!</definedName>
    <definedName name="cc_tlCellMktShare">#REF!</definedName>
    <definedName name="cc_tlCellpenetration" localSheetId="1">#REF!</definedName>
    <definedName name="cc_tlCellpenetration" localSheetId="2">#REF!</definedName>
    <definedName name="cc_tlCellpenetration">#REF!</definedName>
    <definedName name="cc_tlCellrate_MOU" localSheetId="1">#REF!</definedName>
    <definedName name="cc_tlCellrate_MOU" localSheetId="2">#REF!</definedName>
    <definedName name="cc_tlCellrate_MOU">#REF!</definedName>
    <definedName name="cc_tlCellsubscribers" localSheetId="1">#REF!</definedName>
    <definedName name="cc_tlCellsubscribers" localSheetId="2">#REF!</definedName>
    <definedName name="cc_tlCellsubscribers">#REF!</definedName>
    <definedName name="cc_tlDigital" localSheetId="1">#REF!</definedName>
    <definedName name="cc_tlDigital" localSheetId="2">#REF!</definedName>
    <definedName name="cc_tlDigital">#REF!</definedName>
    <definedName name="cc_tlDLD" localSheetId="1">#REF!</definedName>
    <definedName name="cc_tlDLD" localSheetId="2">#REF!</definedName>
    <definedName name="cc_tlDLD">#REF!</definedName>
    <definedName name="cc_tlDLD_MOU" localSheetId="1">#REF!</definedName>
    <definedName name="cc_tlDLD_MOU" localSheetId="2">#REF!</definedName>
    <definedName name="cc_tlDLD_MOU">#REF!</definedName>
    <definedName name="cc_tlExchCap" localSheetId="1">#REF!</definedName>
    <definedName name="cc_tlExchCap" localSheetId="2">#REF!</definedName>
    <definedName name="cc_tlExchCap">#REF!</definedName>
    <definedName name="cc_tlFixedMktShare" localSheetId="1">#REF!</definedName>
    <definedName name="cc_tlFixedMktShare" localSheetId="2">#REF!</definedName>
    <definedName name="cc_tlFixedMktShare">#REF!</definedName>
    <definedName name="cc_tlFLpenetration" localSheetId="1">#REF!</definedName>
    <definedName name="cc_tlFLpenetration" localSheetId="2">#REF!</definedName>
    <definedName name="cc_tlFLpenetration">#REF!</definedName>
    <definedName name="cc_tlIDD" localSheetId="1">#REF!</definedName>
    <definedName name="cc_tlIDD" localSheetId="2">#REF!</definedName>
    <definedName name="cc_tlIDD">#REF!</definedName>
    <definedName name="cc_tlIDD_MOU" localSheetId="1">#REF!</definedName>
    <definedName name="cc_tlIDD_MOU" localSheetId="2">#REF!</definedName>
    <definedName name="cc_tlIDD_MOU">#REF!</definedName>
    <definedName name="cc_tlInstalBus" localSheetId="1">#REF!</definedName>
    <definedName name="cc_tlInstalBus" localSheetId="2">#REF!</definedName>
    <definedName name="cc_tlInstalBus">#REF!</definedName>
    <definedName name="cc_tlInstalRes" localSheetId="1">#REF!</definedName>
    <definedName name="cc_tlInstalRes" localSheetId="2">#REF!</definedName>
    <definedName name="cc_tlInstalRes">#REF!</definedName>
    <definedName name="cc_tlLinesconnect" localSheetId="1">#REF!</definedName>
    <definedName name="cc_tlLinesconnect" localSheetId="2">#REF!</definedName>
    <definedName name="cc_tlLinesconnect">#REF!</definedName>
    <definedName name="cc_tlLinesinstall" localSheetId="1">#REF!</definedName>
    <definedName name="cc_tlLinesinstall" localSheetId="2">#REF!</definedName>
    <definedName name="cc_tlLinesinstall">#REF!</definedName>
    <definedName name="cc_tlLocal" localSheetId="1">#REF!</definedName>
    <definedName name="cc_tlLocal" localSheetId="2">#REF!</definedName>
    <definedName name="cc_tlLocal">#REF!</definedName>
    <definedName name="cc_tlLocal_MOU" localSheetId="1">#REF!</definedName>
    <definedName name="cc_tlLocal_MOU" localSheetId="2">#REF!</definedName>
    <definedName name="cc_tlLocal_MOU">#REF!</definedName>
    <definedName name="cc_tlMOU" localSheetId="1">#REF!</definedName>
    <definedName name="cc_tlMOU" localSheetId="2">#REF!</definedName>
    <definedName name="cc_tlMOU">#REF!</definedName>
    <definedName name="cc_tlRevIDD" localSheetId="1">#REF!</definedName>
    <definedName name="cc_tlRevIDD" localSheetId="2">#REF!</definedName>
    <definedName name="cc_tlRevIDD">#REF!</definedName>
    <definedName name="cc_tlSettle" localSheetId="1">#REF!</definedName>
    <definedName name="cc_tlSettle" localSheetId="2">#REF!</definedName>
    <definedName name="cc_tlSettle">#REF!</definedName>
    <definedName name="cc_TO" localSheetId="1">#REF!</definedName>
    <definedName name="cc_TO" localSheetId="2">#REF!</definedName>
    <definedName name="cc_TO">#REF!</definedName>
    <definedName name="cc_ToReserve" localSheetId="1">#REF!</definedName>
    <definedName name="cc_ToReserve" localSheetId="2">#REF!</definedName>
    <definedName name="cc_ToReserve">#REF!</definedName>
    <definedName name="cc_TotalAssets" localSheetId="1">#REF!</definedName>
    <definedName name="cc_TotalAssets" localSheetId="2">#REF!</definedName>
    <definedName name="cc_TotalAssets">#REF!</definedName>
    <definedName name="cc_TotalCurAssets" localSheetId="1">#REF!</definedName>
    <definedName name="cc_TotalCurAssets" localSheetId="2">#REF!</definedName>
    <definedName name="cc_TotalCurAssets">#REF!</definedName>
    <definedName name="cc_TotalCurLiabilities" localSheetId="1">#REF!</definedName>
    <definedName name="cc_TotalCurLiabilities" localSheetId="2">#REF!</definedName>
    <definedName name="cc_TotalCurLiabilities">#REF!</definedName>
    <definedName name="cc_TotalDebtRepay" localSheetId="1">#REF!</definedName>
    <definedName name="cc_TotalDebtRepay" localSheetId="2">#REF!</definedName>
    <definedName name="cc_TotalDebtRepay">#REF!</definedName>
    <definedName name="cc_TotalDivPL" localSheetId="1">#REF!</definedName>
    <definedName name="cc_TotalDivPL" localSheetId="2">#REF!</definedName>
    <definedName name="cc_TotalDivPL">#REF!</definedName>
    <definedName name="cc_TotalLiabSHFundsMI" localSheetId="1">#REF!</definedName>
    <definedName name="cc_TotalLiabSHFundsMI" localSheetId="2">#REF!</definedName>
    <definedName name="cc_TotalLiabSHFundsMI">#REF!</definedName>
    <definedName name="cc_TotalLTAssets" localSheetId="1">#REF!</definedName>
    <definedName name="cc_TotalLTAssets" localSheetId="2">#REF!</definedName>
    <definedName name="cc_TotalLTAssets">#REF!</definedName>
    <definedName name="cc_TotalLTLiabilities" localSheetId="1">#REF!</definedName>
    <definedName name="cc_TotalLTLiabilities" localSheetId="2">#REF!</definedName>
    <definedName name="cc_TotalLTLiabilities">#REF!</definedName>
    <definedName name="cc_TotalNotionalInterestSavings" localSheetId="1">#REF!</definedName>
    <definedName name="cc_TotalNotionalInterestSavings" localSheetId="2">#REF!</definedName>
    <definedName name="cc_TotalNotionalInterestSavings">#REF!</definedName>
    <definedName name="cc_TotalOutstandingShares" localSheetId="1">#REF!</definedName>
    <definedName name="cc_TotalOutstandingShares" localSheetId="2">#REF!</definedName>
    <definedName name="cc_TotalOutstandingShares">#REF!</definedName>
    <definedName name="cc_TradeCreditors" localSheetId="1">#REF!</definedName>
    <definedName name="cc_TradeCreditors" localSheetId="2">#REF!</definedName>
    <definedName name="cc_TradeCreditors">#REF!</definedName>
    <definedName name="cc_TradeDebtors" localSheetId="1">#REF!</definedName>
    <definedName name="cc_TradeDebtors" localSheetId="2">#REF!</definedName>
    <definedName name="cc_TradeDebtors">#REF!</definedName>
    <definedName name="cc_utAttCap" localSheetId="1">#REF!</definedName>
    <definedName name="cc_utAttCap" localSheetId="2">#REF!</definedName>
    <definedName name="cc_utAttCap">#REF!</definedName>
    <definedName name="cc_utFuelcost" localSheetId="1">#REF!</definedName>
    <definedName name="cc_utFuelcost" localSheetId="2">#REF!</definedName>
    <definedName name="cc_utFuelcost">#REF!</definedName>
    <definedName name="cc_utInstalCap" localSheetId="1">#REF!</definedName>
    <definedName name="cc_utInstalCap" localSheetId="2">#REF!</definedName>
    <definedName name="cc_utInstalCap">#REF!</definedName>
    <definedName name="cc_utKWh" localSheetId="1">#REF!</definedName>
    <definedName name="cc_utKWh" localSheetId="2">#REF!</definedName>
    <definedName name="cc_utKWh">#REF!</definedName>
    <definedName name="cc_utNewCap" localSheetId="1">#REF!</definedName>
    <definedName name="cc_utNewCap" localSheetId="2">#REF!</definedName>
    <definedName name="cc_utNewCap">#REF!</definedName>
    <definedName name="cc_utPowerpurchased" localSheetId="1">#REF!</definedName>
    <definedName name="cc_utPowerpurchased" localSheetId="2">#REF!</definedName>
    <definedName name="cc_utPowerpurchased">#REF!</definedName>
    <definedName name="cc_utTariff" localSheetId="1">#REF!</definedName>
    <definedName name="cc_utTariff" localSheetId="2">#REF!</definedName>
    <definedName name="cc_utTariff">#REF!</definedName>
    <definedName name="cc_WACC" localSheetId="1">#REF!</definedName>
    <definedName name="cc_WACC" localSheetId="2">#REF!</definedName>
    <definedName name="cc_WACC">#REF!</definedName>
    <definedName name="cc_WeightEnlgdShCap" localSheetId="1">#REF!</definedName>
    <definedName name="cc_WeightEnlgdShCap" localSheetId="2">#REF!</definedName>
    <definedName name="cc_WeightEnlgdShCap">#REF!</definedName>
    <definedName name="cc_WorkingCapital" localSheetId="1">#REF!</definedName>
    <definedName name="cc_WorkingCapital" localSheetId="2">#REF!</definedName>
    <definedName name="cc_WorkingCapital">#REF!</definedName>
    <definedName name="CC_Yr1" localSheetId="1">#REF!</definedName>
    <definedName name="CC_Yr1" localSheetId="2">#REF!</definedName>
    <definedName name="CC_Yr1">#REF!</definedName>
    <definedName name="CC_Yr10" localSheetId="1">#REF!</definedName>
    <definedName name="CC_Yr10" localSheetId="2">#REF!</definedName>
    <definedName name="CC_Yr10">#REF!</definedName>
    <definedName name="CC_Yr11" localSheetId="1">#REF!</definedName>
    <definedName name="CC_Yr11" localSheetId="2">#REF!</definedName>
    <definedName name="CC_Yr11">#REF!</definedName>
    <definedName name="CC_Yr12" localSheetId="1">#REF!</definedName>
    <definedName name="CC_Yr12" localSheetId="2">#REF!</definedName>
    <definedName name="CC_Yr12">#REF!</definedName>
    <definedName name="CC_Yr13" localSheetId="1">#REF!</definedName>
    <definedName name="CC_Yr13" localSheetId="2">#REF!</definedName>
    <definedName name="CC_Yr13">#REF!</definedName>
    <definedName name="CC_Yr14" localSheetId="1">#REF!</definedName>
    <definedName name="CC_Yr14" localSheetId="2">#REF!</definedName>
    <definedName name="CC_Yr14">#REF!</definedName>
    <definedName name="CC_Yr15" localSheetId="1">#REF!</definedName>
    <definedName name="CC_Yr15" localSheetId="2">#REF!</definedName>
    <definedName name="CC_Yr15">#REF!</definedName>
    <definedName name="CC_Yr16" localSheetId="1">#REF!</definedName>
    <definedName name="CC_Yr16" localSheetId="2">#REF!</definedName>
    <definedName name="CC_Yr16">#REF!</definedName>
    <definedName name="CC_Yr17" localSheetId="1">#REF!</definedName>
    <definedName name="CC_Yr17" localSheetId="2">#REF!</definedName>
    <definedName name="CC_Yr17">#REF!</definedName>
    <definedName name="CC_Yr18" localSheetId="1">#REF!</definedName>
    <definedName name="CC_Yr18" localSheetId="2">#REF!</definedName>
    <definedName name="CC_Yr18">#REF!</definedName>
    <definedName name="CC_Yr2" localSheetId="1">#REF!</definedName>
    <definedName name="CC_Yr2" localSheetId="2">#REF!</definedName>
    <definedName name="CC_Yr2">#REF!</definedName>
    <definedName name="CC_Yr3" localSheetId="1">#REF!</definedName>
    <definedName name="CC_Yr3" localSheetId="2">#REF!</definedName>
    <definedName name="CC_Yr3">#REF!</definedName>
    <definedName name="CC_Yr4" localSheetId="1">#REF!</definedName>
    <definedName name="CC_Yr4" localSheetId="2">#REF!</definedName>
    <definedName name="CC_Yr4">#REF!</definedName>
    <definedName name="CC_Yr5" localSheetId="1">#REF!</definedName>
    <definedName name="CC_Yr5" localSheetId="2">#REF!</definedName>
    <definedName name="CC_Yr5">#REF!</definedName>
    <definedName name="CC_Yr6" localSheetId="1">#REF!</definedName>
    <definedName name="CC_Yr6" localSheetId="2">#REF!</definedName>
    <definedName name="CC_Yr6">#REF!</definedName>
    <definedName name="CC_Yr7" localSheetId="1">#REF!</definedName>
    <definedName name="CC_Yr7" localSheetId="2">#REF!</definedName>
    <definedName name="CC_Yr7">#REF!</definedName>
    <definedName name="CC_Yr8" localSheetId="1">#REF!</definedName>
    <definedName name="CC_Yr8" localSheetId="2">#REF!</definedName>
    <definedName name="CC_Yr8">#REF!</definedName>
    <definedName name="CC_Yr9" localSheetId="1">#REF!</definedName>
    <definedName name="CC_Yr9" localSheetId="2">#REF!</definedName>
    <definedName name="CC_Yr9">#REF!</definedName>
    <definedName name="ccc">'[122]Bank Russia 2010'!ccc</definedName>
    <definedName name="ccccc" localSheetId="1" hidden="1">{"Minpmon",#N/A,FALSE,"Monthinput"}</definedName>
    <definedName name="ccccc" localSheetId="2" hidden="1">{"Minpmon",#N/A,FALSE,"Monthinput"}</definedName>
    <definedName name="ccccc" localSheetId="3" hidden="1">{"Minpmon",#N/A,FALSE,"Monthinput"}</definedName>
    <definedName name="ccccc" localSheetId="7" hidden="1">{"Minpmon",#N/A,FALSE,"Monthinput"}</definedName>
    <definedName name="ccccc" hidden="1">{"Minpmon",#N/A,FALSE,"Monthinput"}</definedName>
    <definedName name="cccm" localSheetId="1" hidden="1">{"Riqfin97",#N/A,FALSE,"Tran";"Riqfinpro",#N/A,FALSE,"Tran"}</definedName>
    <definedName name="cccm" localSheetId="2" hidden="1">{"Riqfin97",#N/A,FALSE,"Tran";"Riqfinpro",#N/A,FALSE,"Tran"}</definedName>
    <definedName name="cccm" localSheetId="3" hidden="1">{"Riqfin97",#N/A,FALSE,"Tran";"Riqfinpro",#N/A,FALSE,"Tran"}</definedName>
    <definedName name="cccm" localSheetId="7" hidden="1">{"Riqfin97",#N/A,FALSE,"Tran";"Riqfinpro",#N/A,FALSE,"Tran"}</definedName>
    <definedName name="cccm" hidden="1">{"Riqfin97",#N/A,FALSE,"Tran";"Riqfinpro",#N/A,FALSE,"Tran"}</definedName>
    <definedName name="CCEBDA.USER" hidden="1">[97]cus!$112:$112</definedName>
    <definedName name="CCEBIT.USER" hidden="1">[97]cus!$110:$110</definedName>
    <definedName name="CCNCND.USER" hidden="1">[97]cus!$117:$117</definedName>
    <definedName name="CCode">#REF!</definedName>
    <definedName name="CCSAL.USER" hidden="1">[97]cus!$109:$109</definedName>
    <definedName name="CD_CHN">[160]TOC!$B$8</definedName>
    <definedName name="cde" localSheetId="1" hidden="1">{"Riqfin97",#N/A,FALSE,"Tran";"Riqfinpro",#N/A,FALSE,"Tran"}</definedName>
    <definedName name="cde" localSheetId="2" hidden="1">{"Riqfin97",#N/A,FALSE,"Tran";"Riqfinpro",#N/A,FALSE,"Tran"}</definedName>
    <definedName name="cde" localSheetId="3" hidden="1">{"Riqfin97",#N/A,FALSE,"Tran";"Riqfinpro",#N/A,FALSE,"Tran"}</definedName>
    <definedName name="cde" localSheetId="7" hidden="1">{"Riqfin97",#N/A,FALSE,"Tran";"Riqfinpro",#N/A,FALSE,"Tran"}</definedName>
    <definedName name="cde" hidden="1">{"Riqfin97",#N/A,FALSE,"Tran";"Riqfinpro",#N/A,FALSE,"Tran"}</definedName>
    <definedName name="cdert" localSheetId="1" hidden="1">{"Minpmon",#N/A,FALSE,"Monthinput"}</definedName>
    <definedName name="cdert" localSheetId="2" hidden="1">{"Minpmon",#N/A,FALSE,"Monthinput"}</definedName>
    <definedName name="cdert" localSheetId="3" hidden="1">{"Minpmon",#N/A,FALSE,"Monthinput"}</definedName>
    <definedName name="cdert" localSheetId="7" hidden="1">{"Minpmon",#N/A,FALSE,"Monthinput"}</definedName>
    <definedName name="cdert" hidden="1">{"Minpmon",#N/A,FALSE,"Monthinput"}</definedName>
    <definedName name="CDI" localSheetId="1">#REF!</definedName>
    <definedName name="CDI" localSheetId="2">#REF!</definedName>
    <definedName name="CDI">#REF!</definedName>
    <definedName name="Cdi.ant">[161]PARAMETROS!$F$5</definedName>
    <definedName name="CDI.LIQ">[161]CARTEIRA!$AB$1:$AB$65536</definedName>
    <definedName name="CDI1D">[161]PARAMETROS!$H$3</definedName>
    <definedName name="CdiRes">[161]CARTEIRA!$FE$5</definedName>
    <definedName name="cdPath">#REF!</definedName>
    <definedName name="CDSClose">OFFSET('[162]CDS EME'!$D$134,0,0,MAX(COUNT('[162]CDS EME'!$D:$D)-1,1),1)</definedName>
    <definedName name="CDSDate">OFFSET('[162]CDS EME'!$C$134,0,0,MAX(COUNT('[162]CDS EME'!$C:$C),1),1)</definedName>
    <definedName name="CEEX2">#N/A</definedName>
    <definedName name="CELLS">#REF!</definedName>
    <definedName name="central_govt" localSheetId="1">#REF!</definedName>
    <definedName name="central_govt" localSheetId="2">#REF!</definedName>
    <definedName name="central_govt">#REF!</definedName>
    <definedName name="CENTRALG">#REF!</definedName>
    <definedName name="CEPS.USER" hidden="1">[97]cus!$25:$25</definedName>
    <definedName name="CEPSCP.USER" hidden="1">[97]cus!$95:$95</definedName>
    <definedName name="CEQCODES" localSheetId="1">#REF!</definedName>
    <definedName name="CEQCODES" localSheetId="2">#REF!</definedName>
    <definedName name="CEQCODES">#REF!</definedName>
    <definedName name="CEQData" localSheetId="1">#REF!</definedName>
    <definedName name="CEQData" localSheetId="2">#REF!</definedName>
    <definedName name="CEQData">#REF!</definedName>
    <definedName name="CEQItems" localSheetId="1">#REF!</definedName>
    <definedName name="CEQItems" localSheetId="2">#REF!</definedName>
    <definedName name="CEQItems">#REF!</definedName>
    <definedName name="CEVNPA.USER" hidden="1">[97]cus!$118:$118</definedName>
    <definedName name="CEVNWC.USER" hidden="1">[97]cus!$114:$114</definedName>
    <definedName name="CGEXPPB">#REF!</definedName>
    <definedName name="CGEXPPN">#REF!</definedName>
    <definedName name="cgo" localSheetId="1">#REF!</definedName>
    <definedName name="cgo" localSheetId="2">#REF!</definedName>
    <definedName name="cgo">#REF!</definedName>
    <definedName name="CGREVP">#REF!</definedName>
    <definedName name="CGREVPB">#REF!</definedName>
    <definedName name="CGREVPN">#REF!</definedName>
    <definedName name="ch" localSheetId="1" hidden="1">#REF!</definedName>
    <definedName name="ch" localSheetId="2" hidden="1">#REF!</definedName>
    <definedName name="ch" hidden="1">#REF!</definedName>
    <definedName name="Ch7Date">OFFSET('[163]Hist-Monthly'!$J$6,0,0,COUNT('[163]Hist-Monthly'!$J$1:$J$65536))</definedName>
    <definedName name="Ch7Ser1">OFFSET('[163]Hist-Monthly'!$K$6,0,0,COUNT('[163]Hist-Monthly'!$J$1:$J$65536))</definedName>
    <definedName name="Ch7Ser2">OFFSET('[163]Hist-Monthly'!$L$6,0,0,COUNT('[163]Hist-Monthly'!$J$1:$J$65536))</definedName>
    <definedName name="Champ" localSheetId="1">#REF!</definedName>
    <definedName name="Champ" localSheetId="2">#REF!</definedName>
    <definedName name="Champ">#REF!</definedName>
    <definedName name="change" localSheetId="1">#REF!</definedName>
    <definedName name="change" localSheetId="31">#REF!</definedName>
    <definedName name="change" localSheetId="2">#REF!</definedName>
    <definedName name="change">[87]IP!#REF!</definedName>
    <definedName name="ChannelList" localSheetId="1">#REF!</definedName>
    <definedName name="ChannelList" localSheetId="2">#REF!</definedName>
    <definedName name="ChannelList">#REF!</definedName>
    <definedName name="char20" hidden="1">'[164]Savings &amp; Invest.'!$M$5</definedName>
    <definedName name="chart" localSheetId="1">#REF!</definedName>
    <definedName name="chart" localSheetId="31">#REF!</definedName>
    <definedName name="chart" localSheetId="2">#REF!</definedName>
    <definedName name="Chart" localSheetId="8">"Chart"</definedName>
    <definedName name="chart">#REF!</definedName>
    <definedName name="chart_id" localSheetId="1">#REF!</definedName>
    <definedName name="chart_id" localSheetId="2">#REF!</definedName>
    <definedName name="chart_id">#REF!</definedName>
    <definedName name="Chart10X2">OFFSET([165]IP_MoM!$A$124,1,0,COUNTA([165]IP_MoM!$A$125:$A$2201),1)</definedName>
    <definedName name="Chart10X4">OFFSET([165]IP_MoM!$A$124,1,0,COUNTA([165]IP_MoM!$A$125:$A$2201),1)</definedName>
    <definedName name="Chart11Y2">OFFSET([165]IP_Ind_3MMA!$AH$124,1,0,COUNTA([165]IP_Ind_3MMA!$A$125:$A$2202),1)</definedName>
    <definedName name="chart12" localSheetId="1">'[166]UIS data 1998-2004'!#REF!</definedName>
    <definedName name="chart12" localSheetId="31">'[166]UIS data 1998-2004'!#REF!</definedName>
    <definedName name="chart12" localSheetId="2">'[166]UIS data 1998-2004'!#REF!</definedName>
    <definedName name="chart12">'[166]UIS data 1998-2004'!#REF!</definedName>
    <definedName name="chart19" hidden="1">[167]C!$P$428:$T$428</definedName>
    <definedName name="Chart1X1">OFFSET('[168]Q Contributions'!$W$43,1,0,COUNTA('[168]Q Contributions'!$W$44:$W$2075),1)</definedName>
    <definedName name="Chart1X2">OFFSET('[168]Q Contributions'!$W$43,1,0,COUNTA('[168]Q Contributions'!$W$44:$W$2075),1)</definedName>
    <definedName name="Chart1X3">OFFSET('[168]Q Contributions'!$W$43,1,0,COUNTA('[168]Q Contributions'!$W$44:$W$2075),1)</definedName>
    <definedName name="Chart1Y1">OFFSET('[168]Q Contributions'!$J$43,1,0,COUNTA('[168]Q Contributions'!$W$44:$W$2075),1)</definedName>
    <definedName name="Chart1Y2">OFFSET('[168]Q Contributions'!$H$43,1,0,COUNTA('[168]Q Contributions'!$W$44:$W$2075),1)</definedName>
    <definedName name="Chart1Y3">OFFSET('[168]Q Contributions'!$I$43,1,0,COUNTA('[168]Q Contributions'!$W$44:$W$2075),1)</definedName>
    <definedName name="chart27" hidden="1">0</definedName>
    <definedName name="chart28" hidden="1">0</definedName>
    <definedName name="Chart2X1">OFFSET('[168]Q Contributions'!$W$43,1,0,COUNTA('[168]Q Contributions'!$W$44:$W$2075),1)</definedName>
    <definedName name="Chart2X2">OFFSET('[168]Q Contributions'!$W$43,1,0,COUNTA('[168]Q Contributions'!$W$44:$W$2075),1)</definedName>
    <definedName name="Chart2X3">OFFSET('[168]Q Contributions'!$W$43,1,0,COUNTA('[168]Q Contributions'!$W$44:$W$2075),1)</definedName>
    <definedName name="Chart2X4">OFFSET('[168]Q Contributions'!$W$43,1,0,COUNTA('[168]Q Contributions'!$W$44:$W$2075),1)</definedName>
    <definedName name="Chart2Y1">OFFSET('[168]Q Contributions'!$P$43,1,0,COUNTA('[168]Q Contributions'!$W$44:$W$2075),1)</definedName>
    <definedName name="Chart2Y2">OFFSET('[168]Q Contributions'!$H$43,1,0,COUNTA('[168]Q Contributions'!$W$44:$W$2075),1)</definedName>
    <definedName name="Chart2Y3">OFFSET('[168]Q Contributions'!$Q$43,1,0,COUNTA('[168]Q Contributions'!$W$44:$W$2075),1)</definedName>
    <definedName name="Chart2Y4">OFFSET('[168]Q Contributions'!$R$43,1,0,COUNTA('[168]Q Contributions'!$W$44:$W$2075),1)</definedName>
    <definedName name="chart35" hidden="1">'[164]Savings &amp; Invest.'!$M$5:$T$5</definedName>
    <definedName name="Chart3Y1">OFFSET('[169]IN_Chart2 IPI'!$K$124,1,0,COUNTA('[169]IN_Chart2 IPI'!$A$125:$A$2201),1)</definedName>
    <definedName name="Chart6X1">OFFSET('[168]Real (SA)'!$A$43,1,0,COUNTA('[168]Real (SA)'!$A$44:$A$2073),1)</definedName>
    <definedName name="Chart6X2">OFFSET('[168]Real (SA)'!$A$43,1,0,COUNTA('[168]Real (SA)'!$A$44:$A$2073),1)</definedName>
    <definedName name="Chart6X3">OFFSET('[168]Real (SA)'!$A$43,1,0,COUNTA('[168]Real (SA)'!$A$44:$A$2073),1)</definedName>
    <definedName name="Chart6Y1">OFFSET('[168]Real (SA)'!$F$43,1,0,COUNTA('[168]Real (SA)'!$A$44:$A$2073),1)</definedName>
    <definedName name="Chart6Y2">OFFSET('[168]Real (SA)'!$G$43,1,0,COUNTA('[168]Real (SA)'!$A$44:$A$2073),1)</definedName>
    <definedName name="Chart6Y3">OFFSET('[168]Real (SA)'!$H$43,1,0,COUNTA('[168]Real (SA)'!$A$44:$A$2073),1)</definedName>
    <definedName name="Chart7X1">OFFSET('[165]IP vs. GDP'!$A$39,1,0,COUNTA('[165]IP vs. GDP'!$A$40:$A$2068),1)</definedName>
    <definedName name="Chart7X2">OFFSET('[165]IP vs. GDP'!$A$39,1,0,COUNTA('[165]IP vs. GDP'!$A$40:$A$2068),1)</definedName>
    <definedName name="Chart7X3">OFFSET([165]IP_MoM!$A$124,1,0,COUNTA([165]IP_MoM!$A$125:$A$2201),1)</definedName>
    <definedName name="Chart7X4">OFFSET([165]IP_MoM!$A$124,1,0,COUNTA([165]IP_MoM!$A$125:$A$2201),1)</definedName>
    <definedName name="Chart7Y1">OFFSET('[165]IP vs. GDP'!$E$39,1,0,COUNTA('[165]IP vs. GDP'!$A$40:$A$2068),1)</definedName>
    <definedName name="Chart7Y2">OFFSET('[165]IP vs. GDP'!$H$39,1,0,COUNTA('[165]IP vs. GDP'!$A$40:$A$2068),1)</definedName>
    <definedName name="Chart7Y3">OFFSET([165]IP_MoM!$G$124,1,0,COUNTA([165]IP_MoM!$A$125:$A$2201),1)</definedName>
    <definedName name="Chart7Y4">OFFSET([165]IP_MoM!$I$124,1,0,COUNTA([165]IP_MoM!$A$125:$A$2201),1)</definedName>
    <definedName name="Chart8X1">OFFSET([165]IP_MoM!$A$124,1,0,COUNTA([165]IP_MoM!$A$125:$A$2201),1)</definedName>
    <definedName name="Chart8X2">OFFSET([165]IP_MoM!$A$124,1,0,COUNTA([165]IP_MoM!$A$125:$A$2201),1)</definedName>
    <definedName name="Chart8X3">OFFSET([165]IP_MoM!$A$124,1,0,COUNTA([165]IP_MoM!$A$125:$A$2201),1)</definedName>
    <definedName name="Chart8X4">OFFSET([165]IP_MoM!$A$124,1,0,COUNTA([165]IP_MoM!$A$125:$A$2201),1)</definedName>
    <definedName name="Chart8Y1">OFFSET([165]IP_MoM!$K$124,1,0,COUNTA([165]IP_MoM!$A$125:$A$2201),1)</definedName>
    <definedName name="Chart8Y2">OFFSET([165]IP_MoM!$C$124,1,0,COUNTA([165]IP_MoM!$A$125:$A$2201),1)</definedName>
    <definedName name="Chart8Y3">OFFSET([165]IP_MoM!$I$124,1,0,COUNTA([165]IP_MoM!$A$125:$A$2201),1)</definedName>
    <definedName name="Chart8Y4">OFFSET([165]IP_MoM!$M$124,1,0,COUNTA([165]IP_MoM!$A$125:$A$2201),1)</definedName>
    <definedName name="chart9" hidden="1">[170]CPIINDEX!$B$263:$B$310</definedName>
    <definedName name="Chart9X1">OFFSET([165]IP_MoM!$A$124,1,0,COUNTA([165]IP_MoM!$A$125:$A$2201),1)</definedName>
    <definedName name="Chart9X2">OFFSET([165]IP_MoM!$A$124,1,0,COUNTA([165]IP_MoM!$A$125:$A$2201),1)</definedName>
    <definedName name="Chart9X3">OFFSET([165]IP_MoM!$A$124,1,0,COUNTA([165]IP_MoM!$A$125:$A$2201),1)</definedName>
    <definedName name="Chart9X4">OFFSET([165]IP_MoM!$A$124,1,0,COUNTA([165]IP_MoM!$A$125:$A$2201),1)</definedName>
    <definedName name="Chart9Y1">OFFSET([165]IP_MoM!$O$124,1,0,COUNTA([165]IP_MoM!$A$125:$A$2201),1)</definedName>
    <definedName name="Chart9Y2">OFFSET([165]IP_MoM!$W$124,1,0,COUNTA([165]IP_MoM!$A$125:$A$2201),1)</definedName>
    <definedName name="Chart9Y3">OFFSET([165]IP_MoM!$U$124,1,0,COUNTA([165]IP_MoM!$A$125:$A$2201),1)</definedName>
    <definedName name="Chart9Y4">OFFSET([165]IP_MoM!$Y$124,1,0,COUNTA([165]IP_MoM!$A$125:$A$2201),1)</definedName>
    <definedName name="ChartDates" localSheetId="1">OFFSET('2'!NewDates,0,0,COUNT('2'!NewDates),1)</definedName>
    <definedName name="ChartDates" localSheetId="35">OFFSET('29'!NewDates,0,0,COUNT('29'!NewDates),1)</definedName>
    <definedName name="ChartDates" localSheetId="51">OFFSET('39'!NewDates,0,0,COUNT('39'!NewDates),1)</definedName>
    <definedName name="ChartDates" localSheetId="2">OFFSET('3A'!NewDates,0,0,COUNT('3A'!NewDates),1)</definedName>
    <definedName name="ChartDates" localSheetId="3">OFFSET('3B'!NewDates,0,0,COUNT('3B'!NewDates),1)</definedName>
    <definedName name="ChartDates" localSheetId="7">OFFSET('5B'!NewDates,0,0,COUNT('5B'!NewDates),1)</definedName>
    <definedName name="ChartDates">OFFSET(NewDates,0,0,COUNT(NewDates),1)</definedName>
    <definedName name="ChartFirmA" localSheetId="1">OFFSET('2'!ChartDates,0,1)</definedName>
    <definedName name="ChartFirmA" localSheetId="35">OFFSET('29'!ChartDates,0,1)</definedName>
    <definedName name="ChartFirmA" localSheetId="51">OFFSET('39'!ChartDates,0,1)</definedName>
    <definedName name="ChartFirmA" localSheetId="2">OFFSET('3A'!ChartDates,0,1)</definedName>
    <definedName name="ChartFirmA" localSheetId="3">OFFSET('3B'!ChartDates,0,1)</definedName>
    <definedName name="ChartFirmA" localSheetId="7">OFFSET('5B'!ChartDates,0,1)</definedName>
    <definedName name="ChartFirmA">OFFSET(ChartDates,0,1)</definedName>
    <definedName name="ChartFirmB" localSheetId="1">OFFSET('2'!ChartDates,0,2)</definedName>
    <definedName name="ChartFirmB" localSheetId="35">OFFSET('29'!ChartDates,0,2)</definedName>
    <definedName name="ChartFirmB" localSheetId="51">OFFSET('39'!ChartDates,0,2)</definedName>
    <definedName name="ChartFirmB" localSheetId="2">OFFSET('3A'!ChartDates,0,2)</definedName>
    <definedName name="ChartFirmB" localSheetId="3">OFFSET('3B'!ChartDates,0,2)</definedName>
    <definedName name="ChartFirmB" localSheetId="7">OFFSET('5B'!ChartDates,0,2)</definedName>
    <definedName name="ChartFirmB">OFFSET(ChartDates,0,2)</definedName>
    <definedName name="ChartFirmC" localSheetId="1">OFFSET('2'!ChartDates,0,3)</definedName>
    <definedName name="ChartFirmC" localSheetId="35">OFFSET('29'!ChartDates,0,3)</definedName>
    <definedName name="ChartFirmC" localSheetId="51">OFFSET('39'!ChartDates,0,3)</definedName>
    <definedName name="ChartFirmC" localSheetId="2">OFFSET('3A'!ChartDates,0,3)</definedName>
    <definedName name="ChartFirmC" localSheetId="3">OFFSET('3B'!ChartDates,0,3)</definedName>
    <definedName name="ChartFirmC" localSheetId="7">OFFSET('5B'!ChartDates,0,3)</definedName>
    <definedName name="ChartFirmC">OFFSET(ChartDates,0,3)</definedName>
    <definedName name="ChartFirmD" localSheetId="1">OFFSET('2'!ChartDates,0,4)</definedName>
    <definedName name="ChartFirmD" localSheetId="35">OFFSET('29'!ChartDates,0,4)</definedName>
    <definedName name="ChartFirmD" localSheetId="51">OFFSET('39'!ChartDates,0,4)</definedName>
    <definedName name="ChartFirmD" localSheetId="2">OFFSET('3A'!ChartDates,0,4)</definedName>
    <definedName name="ChartFirmD" localSheetId="3">OFFSET('3B'!ChartDates,0,4)</definedName>
    <definedName name="ChartFirmD" localSheetId="7">OFFSET('5B'!ChartDates,0,4)</definedName>
    <definedName name="ChartFirmD">OFFSET(ChartDates,0,4)</definedName>
    <definedName name="Charts.Group1" localSheetId="1">#REF!</definedName>
    <definedName name="Charts.Group1" localSheetId="31">#REF!</definedName>
    <definedName name="Charts.Group1" localSheetId="2">#REF!</definedName>
    <definedName name="Charts.Group1">#REF!</definedName>
    <definedName name="Charts.Group2" localSheetId="1">#REF!</definedName>
    <definedName name="Charts.Group2" localSheetId="31">#REF!</definedName>
    <definedName name="Charts.Group2" localSheetId="2">#REF!</definedName>
    <definedName name="Charts.Group2">#REF!</definedName>
    <definedName name="Chartsik" hidden="1">[171]REER!$I$53:$AM$53</definedName>
    <definedName name="chavePrioridades">[128]prioridades!$A$2:$A$9560</definedName>
    <definedName name="chaveProjetos">[128]projetos!$G$11:$G$2915</definedName>
    <definedName name="CHILE" localSheetId="1">#REF!</definedName>
    <definedName name="CHILE" localSheetId="2">#REF!</definedName>
    <definedName name="CHILE">#REF!</definedName>
    <definedName name="China" localSheetId="1">OFFSET(#REF!,0,0,COUNTA(#REF!)-2,1)</definedName>
    <definedName name="China" localSheetId="31">OFFSET(#REF!,0,0,COUNTA(#REF!)-2,1)</definedName>
    <definedName name="China" localSheetId="2">OFFSET(#REF!,0,0,COUNTA(#REF!)-2,1)</definedName>
    <definedName name="China">OFFSET(#REF!,0,0,COUNTA(#REF!)-2,1)</definedName>
    <definedName name="CHK" localSheetId="1">#REF!</definedName>
    <definedName name="CHK" localSheetId="2">#REF!</definedName>
    <definedName name="CHK">#REF!</definedName>
    <definedName name="CHK3.1" localSheetId="1">#REF!</definedName>
    <definedName name="CHK3.1" localSheetId="2">#REF!</definedName>
    <definedName name="CHK3.1">#REF!</definedName>
    <definedName name="CHK4.1" localSheetId="1">#REF!</definedName>
    <definedName name="CHK4.1" localSheetId="2">#REF!</definedName>
    <definedName name="CHK4.1">#REF!</definedName>
    <definedName name="CHK4.2" localSheetId="1">#REF!</definedName>
    <definedName name="CHK4.2" localSheetId="2">#REF!</definedName>
    <definedName name="CHK4.2">#REF!</definedName>
    <definedName name="CHK4.3" localSheetId="1">#REF!</definedName>
    <definedName name="CHK4.3" localSheetId="2">#REF!</definedName>
    <definedName name="CHK4.3">#REF!</definedName>
    <definedName name="CHK4.4" localSheetId="1">#REF!</definedName>
    <definedName name="CHK4.4" localSheetId="2">#REF!</definedName>
    <definedName name="CHK4.4">#REF!</definedName>
    <definedName name="CHK4.5" localSheetId="1">#REF!</definedName>
    <definedName name="CHK4.5" localSheetId="2">#REF!</definedName>
    <definedName name="CHK4.5">#REF!</definedName>
    <definedName name="CHK5.1">#REF!</definedName>
    <definedName name="CHN_CEIC">[160]TOC!$B$7</definedName>
    <definedName name="CHN_MT">[160]TOC!$B$9</definedName>
    <definedName name="chris">#REF!</definedName>
    <definedName name="Chukka_FY">#REF!</definedName>
    <definedName name="CIQWBGuid" hidden="1">"WDI_Healthcare_Confirmations.xlsx"</definedName>
    <definedName name="CIS_Lev_Anl" localSheetId="1">#REF!</definedName>
    <definedName name="CIS_Lev_Anl" localSheetId="31">#REF!</definedName>
    <definedName name="CIS_Lev_Anl" localSheetId="2">#REF!</definedName>
    <definedName name="CIS_Lev_Anl">#REF!</definedName>
    <definedName name="CLNCSH.USER" hidden="1">[97]cus!$44:$44</definedName>
    <definedName name="CMEPDiscrepanciesFlag" hidden="1">FALSE</definedName>
    <definedName name="cmethapp" localSheetId="1">#REF!,#REF!,#REF!</definedName>
    <definedName name="cmethapp" localSheetId="31">#REF!,#REF!,#REF!</definedName>
    <definedName name="cmethapp" localSheetId="2">#REF!,#REF!,#REF!</definedName>
    <definedName name="cmethapp">#REF!,#REF!,#REF!</definedName>
    <definedName name="cmethmain" localSheetId="1">#REF!</definedName>
    <definedName name="cmethmain" localSheetId="31">#REF!</definedName>
    <definedName name="cmethmain" localSheetId="2">#REF!</definedName>
    <definedName name="cmethmain">#REF!</definedName>
    <definedName name="CMPEDiscrepanciesFlag" hidden="1">FALSE</definedName>
    <definedName name="CNS_Con" localSheetId="1">[114]A!#REF!</definedName>
    <definedName name="CNS_Con" localSheetId="31">[114]A!#REF!</definedName>
    <definedName name="CNS_Con" localSheetId="2">[114]A!#REF!</definedName>
    <definedName name="CNS_Con">[114]A!#REF!</definedName>
    <definedName name="CNS_Cur" localSheetId="1">[114]A!#REF!</definedName>
    <definedName name="CNS_Cur" localSheetId="31">[114]A!#REF!</definedName>
    <definedName name="CNS_Cur" localSheetId="2">[114]A!#REF!</definedName>
    <definedName name="CNS_Cur">[114]A!#REF!</definedName>
    <definedName name="Coal_in" localSheetId="1">#REF!</definedName>
    <definedName name="Coal_in" localSheetId="2">#REF!</definedName>
    <definedName name="Coal_in">#REF!</definedName>
    <definedName name="Coal_out" localSheetId="1">#REF!</definedName>
    <definedName name="Coal_out" localSheetId="2">#REF!</definedName>
    <definedName name="Coal_out">#REF!</definedName>
    <definedName name="Coal_pop_exp" localSheetId="1">#REF!</definedName>
    <definedName name="Coal_pop_exp" localSheetId="2">#REF!</definedName>
    <definedName name="Coal_pop_exp">#REF!</definedName>
    <definedName name="Cocoa" localSheetId="1">OFFSET(#REF!,0,0,COUNTA(#REF!)-5)</definedName>
    <definedName name="Cocoa" localSheetId="2">OFFSET(#REF!,0,0,COUNTA(#REF!)-5)</definedName>
    <definedName name="Cocoa">OFFSET(#REF!,0,0,COUNTA(#REF!)-5)</definedName>
    <definedName name="Cocoa10" localSheetId="1">OFFSET(#REF!,0,0,COUNTA(#REF!)-2614)</definedName>
    <definedName name="Cocoa10" localSheetId="2">OFFSET(#REF!,0,0,COUNTA(#REF!)-2614)</definedName>
    <definedName name="Cocoa10">OFFSET(#REF!,0,0,COUNTA(#REF!)-2614)</definedName>
    <definedName name="CocoaST" localSheetId="1">OFFSET(#REF!,0,0,COUNTA(#REF!)-3918)</definedName>
    <definedName name="CocoaST" localSheetId="2">OFFSET(#REF!,0,0,COUNTA(#REF!)-3918)</definedName>
    <definedName name="CocoaST">OFFSET(#REF!,0,0,COUNTA(#REF!)-3918)</definedName>
    <definedName name="code">'[172]Metadata - Countries'!$1:$1048576</definedName>
    <definedName name="CodePays" localSheetId="1">#REF!</definedName>
    <definedName name="CodePays" localSheetId="2">#REF!</definedName>
    <definedName name="CodePays">#REF!</definedName>
    <definedName name="CODGEO">#REF!</definedName>
    <definedName name="CoffeeC" localSheetId="1">OFFSET(#REF!,0,0,COUNTA(#REF!)-5)</definedName>
    <definedName name="CoffeeC" localSheetId="2">OFFSET(#REF!,0,0,COUNTA(#REF!)-5)</definedName>
    <definedName name="CoffeeC">OFFSET(#REF!,0,0,COUNTA(#REF!)-5)</definedName>
    <definedName name="CoffeeC10" localSheetId="1">OFFSET(#REF!,0,0,COUNTA(#REF!)-2614)</definedName>
    <definedName name="CoffeeC10" localSheetId="2">OFFSET(#REF!,0,0,COUNTA(#REF!)-2614)</definedName>
    <definedName name="CoffeeC10">OFFSET(#REF!,0,0,COUNTA(#REF!)-2614)</definedName>
    <definedName name="CoffeeCST" localSheetId="1">OFFSET(#REF!,0,0,COUNTA(#REF!)-3918)</definedName>
    <definedName name="CoffeeCST" localSheetId="2">OFFSET(#REF!,0,0,COUNTA(#REF!)-3918)</definedName>
    <definedName name="CoffeeCST">OFFSET(#REF!,0,0,COUNTA(#REF!)-3918)</definedName>
    <definedName name="cofog">[123]BOOST!$F:$F</definedName>
    <definedName name="Coherence1">[173]HiddenSettings!$B$4</definedName>
    <definedName name="Col" localSheetId="1">#REF!</definedName>
    <definedName name="Col" localSheetId="2">#REF!</definedName>
    <definedName name="Col">#REF!</definedName>
    <definedName name="COL_SET" localSheetId="1">#REF!</definedName>
    <definedName name="COL_SET" localSheetId="2">#REF!</definedName>
    <definedName name="COL_SET">#REF!</definedName>
    <definedName name="Colombia___Summary_Accounts_of_the_Financial_System" localSheetId="1">[174]!base-flow</definedName>
    <definedName name="Colombia___Summary_Accounts_of_the_Financial_System" localSheetId="35">[174]!base-flow</definedName>
    <definedName name="Colombia___Summary_Accounts_of_the_Financial_System" localSheetId="51">[174]!base-flow</definedName>
    <definedName name="Colombia___Summary_Accounts_of_the_Financial_System" localSheetId="2">[174]!base-flow</definedName>
    <definedName name="Colombia___Summary_Accounts_of_the_Financial_System" localSheetId="3">[174]!base-flow</definedName>
    <definedName name="Colombia___Summary_Accounts_of_the_Financial_System" localSheetId="7">[174]!base-flow</definedName>
    <definedName name="Colombia___Summary_Accounts_of_the_Financial_System">[174]!base-flow</definedName>
    <definedName name="color_chk" localSheetId="1">#REF!</definedName>
    <definedName name="color_chk" localSheetId="2">#REF!</definedName>
    <definedName name="color_chk">#REF!</definedName>
    <definedName name="coluna1">OFFSET([175]Dividendos!$AG$7,VLOOKUP(YEAR(EDATE([175]Dividendos!XFD1,-24)),[175]Dividendos!$AH$6:$AI$100,2,0),0,2,1)</definedName>
    <definedName name="coluna2">OFFSET([175]Dividendos!$AF$7,VLOOKUP(YEAR(EDATE([175]Dividendos!XFD1048576,-24)),[175]Dividendos!$AH$6:$AI$100,2,0),0,2,1)</definedName>
    <definedName name="Com" localSheetId="1">#REF!</definedName>
    <definedName name="Com" localSheetId="2">#REF!</definedName>
    <definedName name="Com">#REF!</definedName>
    <definedName name="COMBANKO">#REF!</definedName>
    <definedName name="COMBANKS">#REF!</definedName>
    <definedName name="COMBANKSPRO">#REF!</definedName>
    <definedName name="CommerzX7">#N/A</definedName>
    <definedName name="Commodity1">[112]Control!$D$16</definedName>
    <definedName name="CommodityPriceInflation">[113]Prices!$E$5:$AR$5</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rable2" hidden="1">[97]cus!$B$1:$CJ$193</definedName>
    <definedName name="conc_mat_adj" localSheetId="1">#REF!</definedName>
    <definedName name="conc_mat_adj" localSheetId="2">#REF!</definedName>
    <definedName name="conc_mat_adj">#REF!</definedName>
    <definedName name="Conc_matr" localSheetId="1">#REF!</definedName>
    <definedName name="Conc_matr" localSheetId="2">#REF!</definedName>
    <definedName name="Conc_matr">#REF!</definedName>
    <definedName name="ConCAP" localSheetId="1">#REF!</definedName>
    <definedName name="ConCAP" localSheetId="2">#REF!</definedName>
    <definedName name="ConCAP">#REF!</definedName>
    <definedName name="CONCEPT">[176]Sheet1!$A$2:$B$4017</definedName>
    <definedName name="conceptindex.DMX" localSheetId="1">OFFSET(#REF!,,,COUNTA(#REF!),)</definedName>
    <definedName name="conceptindex.DMX" localSheetId="31">OFFSET(#REF!,,,COUNTA(#REF!),)</definedName>
    <definedName name="conceptindex.DMX" localSheetId="2">OFFSET(#REF!,,,COUNTA(#REF!),)</definedName>
    <definedName name="conceptindex.DMX">OFFSET(#REF!,,,COUNTA(#REF!),)</definedName>
    <definedName name="conceptIndex.EcData" localSheetId="1">OFFSET(#REF!,,,COUNTA(#REF!),)</definedName>
    <definedName name="conceptIndex.EcData" localSheetId="31">OFFSET(#REF!,,,COUNTA(#REF!),)</definedName>
    <definedName name="conceptIndex.EcData" localSheetId="2">OFFSET(#REF!,,,COUNTA(#REF!),)</definedName>
    <definedName name="conceptIndex.EcData">OFFSET(#REF!,,,COUNTA(#REF!),)</definedName>
    <definedName name="conceptIndex.Ecos" localSheetId="1">OFFSET(#REF!,,,COUNTA(#REF!),)</definedName>
    <definedName name="conceptIndex.Ecos" localSheetId="31">OFFSET(#REF!,,,COUNTA(#REF!),)</definedName>
    <definedName name="conceptIndex.Ecos" localSheetId="2">OFFSET(#REF!,,,COUNTA(#REF!),)</definedName>
    <definedName name="conceptIndex.Ecos">OFFSET(#REF!,,,COUNTA(#REF!),)</definedName>
    <definedName name="CONCK" localSheetId="1">#REF!</definedName>
    <definedName name="CONCK" localSheetId="2">#REF!</definedName>
    <definedName name="CONCK">#REF!</definedName>
    <definedName name="cond">[177]PrivReceipts!$B$3:$B$10199</definedName>
    <definedName name="cond2">[177]PrivReceipts!$G$3:$G$10199</definedName>
    <definedName name="ConGO" localSheetId="1">#REF!</definedName>
    <definedName name="ConGO" localSheetId="2">#REF!</definedName>
    <definedName name="ConGO">#REF!</definedName>
    <definedName name="ConII" localSheetId="1">#REF!</definedName>
    <definedName name="ConII" localSheetId="2">#REF!</definedName>
    <definedName name="ConII">#REF!</definedName>
    <definedName name="ConLAB" localSheetId="1">#REF!</definedName>
    <definedName name="ConLAB" localSheetId="2">#REF!</definedName>
    <definedName name="ConLAB">#REF!</definedName>
    <definedName name="Cons" localSheetId="1">#REF!</definedName>
    <definedName name="Cons" localSheetId="2">#REF!</definedName>
    <definedName name="Cons">#REF!</definedName>
    <definedName name="CONS1">[3]MONTHLY!$BP$4:$CA$4</definedName>
    <definedName name="CONS2">[3]MONTHLY!$CB$4:$CM$4</definedName>
    <definedName name="consol" localSheetId="1">#REF!</definedName>
    <definedName name="consol" localSheetId="2">#REF!</definedName>
    <definedName name="consol">#REF!</definedName>
    <definedName name="Consolidated_summary" localSheetId="1">#REF!</definedName>
    <definedName name="Consolidated_summary" localSheetId="2">#REF!</definedName>
    <definedName name="Consolidated_summary">#REF!</definedName>
    <definedName name="cont" localSheetId="1">#REF!</definedName>
    <definedName name="cont" localSheetId="2">#REF!</definedName>
    <definedName name="cont">#REF!</definedName>
    <definedName name="Contact">#REF!</definedName>
    <definedName name="Contents">[12]Contents!$A$1:$E$38:'[12]Contents'!$B$2</definedName>
    <definedName name="contents2" localSheetId="1" hidden="1">[178]MSRV!#REF!</definedName>
    <definedName name="contents2" localSheetId="2" hidden="1">[178]MSRV!#REF!</definedName>
    <definedName name="contents2" hidden="1">[178]MSRV!#REF!</definedName>
    <definedName name="ConTFP" localSheetId="1">#REF!</definedName>
    <definedName name="ConTFP" localSheetId="2">#REF!</definedName>
    <definedName name="ConTFP">#REF!</definedName>
    <definedName name="CONTINENTAL" localSheetId="1">#REF!</definedName>
    <definedName name="CONTINENTAL" localSheetId="31">#REF!</definedName>
    <definedName name="CONTINENTAL" localSheetId="2">#REF!</definedName>
    <definedName name="CONTINENTAL">#REF!</definedName>
    <definedName name="ControlAssumptions">[112]Control!$H$4:$H$19</definedName>
    <definedName name="conv_área">[128]conversões!$H$3:$I$15</definedName>
    <definedName name="conv_mês">[128]conversões!$E$3:$F$14</definedName>
    <definedName name="conv_moedauto">[128]conversões!$N$3:$O$8</definedName>
    <definedName name="conv_nivel">[128]conversões!$B$3:$C$8</definedName>
    <definedName name="conv_nomes">[128]conversões!$K$3:$L$30</definedName>
    <definedName name="conv_portauto">[128]conversões!$N$11:$O$17</definedName>
    <definedName name="Coordinator_List">#REF!</definedName>
    <definedName name="COPFCF.USER" hidden="1">[97]cus!$115:$115</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nbbg" localSheetId="1">OFFSET(#REF!,0,0,COUNTA(#REF!)-5)</definedName>
    <definedName name="Cornbbg" localSheetId="2">OFFSET(#REF!,0,0,COUNTA(#REF!)-5)</definedName>
    <definedName name="Cornbbg">OFFSET(#REF!,0,0,COUNTA(#REF!)-5)</definedName>
    <definedName name="Cornbbg10" localSheetId="1">OFFSET(#REF!,0,0,COUNTA(#REF!)-2614)</definedName>
    <definedName name="Cornbbg10" localSheetId="2">OFFSET(#REF!,0,0,COUNTA(#REF!)-2614)</definedName>
    <definedName name="Cornbbg10">OFFSET(#REF!,0,0,COUNTA(#REF!)-2614)</definedName>
    <definedName name="CornbbgST" localSheetId="1">OFFSET(#REF!,0,0,COUNTA(#REF!)-3918)</definedName>
    <definedName name="CornbbgST" localSheetId="2">OFFSET(#REF!,0,0,COUNTA(#REF!)-3918)</definedName>
    <definedName name="CornbbgST">OFFSET(#REF!,0,0,COUNTA(#REF!)-3918)</definedName>
    <definedName name="corptax" localSheetId="1">#REF!</definedName>
    <definedName name="corptax" localSheetId="2">#REF!</definedName>
    <definedName name="corptax">#REF!</definedName>
    <definedName name="Corresp" localSheetId="1">#REF!</definedName>
    <definedName name="Corresp" localSheetId="2">#REF!</definedName>
    <definedName name="Corresp">#REF!</definedName>
    <definedName name="CorW">'[179]W&amp;T'!$C$19</definedName>
    <definedName name="Cotton1" localSheetId="1">OFFSET(#REF!,0,0,COUNTA(#REF!)-5)</definedName>
    <definedName name="Cotton1" localSheetId="2">OFFSET(#REF!,0,0,COUNTA(#REF!)-5)</definedName>
    <definedName name="Cotton1">OFFSET(#REF!,0,0,COUNTA(#REF!)-5)</definedName>
    <definedName name="Cotton110" localSheetId="1">OFFSET(#REF!,0,0,COUNTA(#REF!)-2614)</definedName>
    <definedName name="Cotton110" localSheetId="2">OFFSET(#REF!,0,0,COUNTA(#REF!)-2614)</definedName>
    <definedName name="Cotton110">OFFSET(#REF!,0,0,COUNTA(#REF!)-2614)</definedName>
    <definedName name="Cotton1ST" localSheetId="1">OFFSET(#REF!,0,0,COUNTA(#REF!)-3918)</definedName>
    <definedName name="Cotton1ST" localSheetId="2">OFFSET(#REF!,0,0,COUNTA(#REF!)-3918)</definedName>
    <definedName name="Cotton1ST">OFFSET(#REF!,0,0,COUNTA(#REF!)-3918)</definedName>
    <definedName name="COUNTER">#REF!</definedName>
    <definedName name="Countries" localSheetId="1">#REF!</definedName>
    <definedName name="Countries" localSheetId="31">#REF!</definedName>
    <definedName name="Countries" localSheetId="2">#REF!</definedName>
    <definedName name="Countries">#REF!</definedName>
    <definedName name="CountriesList1">'[180]Countries list'!$J$3:$J$150</definedName>
    <definedName name="Country">[181]Countries!$A$1:$C$53</definedName>
    <definedName name="Country_list">[127]lookup!$C$4:$C$82</definedName>
    <definedName name="Country_Mean" localSheetId="35">[182]!Country_Mean</definedName>
    <definedName name="Country_Mean" localSheetId="51">[182]!Country_Mean</definedName>
    <definedName name="Country_Mean">[182]!Country_Mean</definedName>
    <definedName name="CountryCode">[183]readme!$B$2</definedName>
    <definedName name="countrycount">OFFSET([184]CountryReference!$C$3,,,COUNTA([184]CountryReference!$C:$C)-1,)</definedName>
    <definedName name="CountryList">'[180]Countries list'!$C$3:$C$71</definedName>
    <definedName name="CountryName">[185]REER!$A$6</definedName>
    <definedName name="COVER.USER" hidden="1">[97]cus!$102:$102</definedName>
    <definedName name="cp" localSheetId="1" hidden="1">'[186]C Summary'!#REF!</definedName>
    <definedName name="cp" localSheetId="2" hidden="1">'[186]C Summary'!#REF!</definedName>
    <definedName name="cp" hidden="1">'[186]C Summary'!#REF!</definedName>
    <definedName name="CPAData">OFFSET([184]CPAData!$D$1,,,COUNTA([184]CPAData!$D:$D),COUNTA([184]CPAData!$1:$1)-1)</definedName>
    <definedName name="CPIA">'[127]Data-Input'!$E$5</definedName>
    <definedName name="CPIAValue">'[127]Output - Submit'!$C$10</definedName>
    <definedName name="CPPROV.USER" hidden="1">[97]cus!$119:$119</definedName>
    <definedName name="CPRE">[41]CPRE!$A$1:$D$65536</definedName>
    <definedName name="CPREANT">[41]CPREANT!$A$1:$E$754</definedName>
    <definedName name="_xlnm.Criteria" localSheetId="1">#REF!</definedName>
    <definedName name="_xlnm.Criteria" localSheetId="2">#REF!</definedName>
    <definedName name="_xlnm.Criteria">#REF!</definedName>
    <definedName name="Croatia" localSheetId="1">#REF!</definedName>
    <definedName name="Croatia" localSheetId="2">#REF!</definedName>
    <definedName name="Croatia">#REF!</definedName>
    <definedName name="Crt" localSheetId="1">#REF!</definedName>
    <definedName name="Crt" localSheetId="31">#REF!</definedName>
    <definedName name="Crt" localSheetId="2">#REF!</definedName>
    <definedName name="Crt">#REF!</definedName>
    <definedName name="CRUDE1">[3]MONTHLY!$B$437:$Z$444</definedName>
    <definedName name="CRUDE2">[3]MONTHLY!$B$451:$Z$458</definedName>
    <definedName name="CRUDE3">[3]MONTHLY!$B$465:$Z$472</definedName>
    <definedName name="Crush" localSheetId="1">OFFSET(#REF!,0,0,COUNTA(#REF!)-5)</definedName>
    <definedName name="Crush" localSheetId="2">OFFSET(#REF!,0,0,COUNTA(#REF!)-5)</definedName>
    <definedName name="Crush">OFFSET(#REF!,0,0,COUNTA(#REF!)-5)</definedName>
    <definedName name="Crush10" localSheetId="1">OFFSET(#REF!,0,0,COUNTA(#REF!)-2614)</definedName>
    <definedName name="Crush10" localSheetId="2">OFFSET(#REF!,0,0,COUNTA(#REF!)-2614)</definedName>
    <definedName name="Crush10">OFFSET(#REF!,0,0,COUNTA(#REF!)-2614)</definedName>
    <definedName name="CrushST" localSheetId="1">OFFSET(#REF!,0,0,COUNTA(#REF!)-3918)</definedName>
    <definedName name="CrushST" localSheetId="2">OFFSET(#REF!,0,0,COUNTA(#REF!)-3918)</definedName>
    <definedName name="CrushST">OFFSET(#REF!,0,0,COUNTA(#REF!)-3918)</definedName>
    <definedName name="csDesignMode">1</definedName>
    <definedName name="CSdmx">'[134]Read Me'!$G$2</definedName>
    <definedName name="csi" localSheetId="1">OFFSET(#REF!,0,0,COUNTA(#REF!)-2,1)</definedName>
    <definedName name="csi" localSheetId="31">OFFSET(#REF!,0,0,COUNTA(#REF!)-2,1)</definedName>
    <definedName name="csi" localSheetId="2">OFFSET(#REF!,0,0,COUNTA(#REF!)-2,1)</definedName>
    <definedName name="csi">OFFSET(#REF!,0,0,COUNTA(#REF!)-2,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00.UserArea" hidden="1">[97]cus!$B$2:$K$192</definedName>
    <definedName name="cu02.StartColNum" hidden="1">2</definedName>
    <definedName name="cu03.EndColNum" hidden="1">15</definedName>
    <definedName name="cu102.ShareScalingFactor" hidden="1">1000000</definedName>
    <definedName name="cu103.EmployeeScalingFactor" hidden="1">1000</definedName>
    <definedName name="cu104.NoShareScalingFactorChange" hidden="1">TRUE</definedName>
    <definedName name="cu105.NoEmployeeScalingFactorChange" hidden="1">TRUE</definedName>
    <definedName name="cu107.ReportingCurrency" hidden="1">"IDR"</definedName>
    <definedName name="cu108.NoReportingCurrencyChange" hidden="1">TRUE</definedName>
    <definedName name="cu109.TierLevel" hidden="1">1</definedName>
    <definedName name="cu110.NoTierLevelChange" hidden="1">TRUE</definedName>
    <definedName name="cu113.NoShareClassChange" hidden="1">TRUE</definedName>
    <definedName name="cu118.GreyOutPrelim" hidden="1">FALSE</definedName>
    <definedName name="cu122.LastUpdateRows" hidden="1">[97]cus!$B$195:$K$196</definedName>
    <definedName name="cu125.ItemsOnCCID" hidden="1">FALSE</definedName>
    <definedName name="cu126.InEuro" hidden="1">FALSE</definedName>
    <definedName name="cu127.EuroCommitable" hidden="1">FALSE</definedName>
    <definedName name="cu127.EuroEnabled" hidden="1">FALSE</definedName>
    <definedName name="cu16.PerformedPeriodCheck" hidden="1">TRUE</definedName>
    <definedName name="cu28.CUSPEListPtr" hidden="1">[97]cus!$EV$2</definedName>
    <definedName name="cu29.AdjEventDates" hidden="1">[97]cus!$CV$3:$CV$5</definedName>
    <definedName name="cu37.CUSPSAdjPtr" hidden="1">[97]cus!$CV$2</definedName>
    <definedName name="cu38.CUSPSAllAdjPtr" hidden="1">[97]cus!$DB$2</definedName>
    <definedName name="cu39.CUSPSChangeListPtr" hidden="1">[97]cus!$DY$2</definedName>
    <definedName name="cu40.DefaultDecisionStart" hidden="1">[97]cus!#REF!</definedName>
    <definedName name="cu42.CurrFinancialMth" hidden="1">12</definedName>
    <definedName name="cu42.CurrFinancialYear" hidden="1">1997</definedName>
    <definedName name="cu44.LastHistInterimYr" hidden="1">33939</definedName>
    <definedName name="cu45.LastFcastInterimYr" hidden="1">36861</definedName>
    <definedName name="cu46.LastFcastFinalYr" hidden="1">36861</definedName>
    <definedName name="cu47.StockEventsLoaded" hidden="1">TRUE</definedName>
    <definedName name="cu48.StockEventUpdates" hidden="1">0</definedName>
    <definedName name="cu49.StockEventEntries" hidden="1">3</definedName>
    <definedName name="cu51.AllAdjStockEvent" hidden="1">[97]cus!#REF!</definedName>
    <definedName name="cu52.PotentialRollover" hidden="1">FALSE</definedName>
    <definedName name="cu53.TimeForRollover" hidden="1">FALSE</definedName>
    <definedName name="cu55.InitiateRollover" hidden="1">FALSE</definedName>
    <definedName name="cu59.LastRow" hidden="1">[97]cus!$314:$314</definedName>
    <definedName name="cu60.BaseMth" hidden="1">12</definedName>
    <definedName name="cu60.BaseYear" hidden="1">1990</definedName>
    <definedName name="cu60.ItemTags" hidden="1">[97]cus!$A$2:$A$192</definedName>
    <definedName name="cu71.ScalingFactor" hidden="1">1000000000</definedName>
    <definedName name="cu72.PriceCalcStock" hidden="1">"RALS.JK"</definedName>
    <definedName name="cu73.COIDGenPending" hidden="1">FALSE</definedName>
    <definedName name="cu75.CompanyFrozen" hidden="1">FALSE</definedName>
    <definedName name="cu76.NoFutureEventProjection" hidden="1">TRUE</definedName>
    <definedName name="cu78.NewFutureEvent" hidden="1">FALSE</definedName>
    <definedName name="cu82.NoScalingFactorChange" hidden="1">TRUE</definedName>
    <definedName name="cu83.NotReadOnlyMode" hidden="1">TRUE</definedName>
    <definedName name="cu83.OpenedReadOnlyMode" hidden="1">FALSE</definedName>
    <definedName name="cu90.SheetBookedOut" hidden="1">FALSE</definedName>
    <definedName name="cu91.BookingId" hidden="1">0</definedName>
    <definedName name="cu95.CountryDateFormat" hidden="1">"mmm yy"</definedName>
    <definedName name="cu96.NoCUSClassChange" hidden="1">TRUE</definedName>
    <definedName name="CUADROSDELPAIS" localSheetId="1">#REF!</definedName>
    <definedName name="CUADROSDELPAIS" localSheetId="2">#REF!</definedName>
    <definedName name="CUADROSDELPAIS">#REF!</definedName>
    <definedName name="curDB">#REF!</definedName>
    <definedName name="CurMonth" localSheetId="1">#REF!</definedName>
    <definedName name="CurMonth" localSheetId="31">#REF!</definedName>
    <definedName name="CurMonth" localSheetId="2">#REF!</definedName>
    <definedName name="CurMonth">#REF!</definedName>
    <definedName name="Currencies" localSheetId="1">#REF!</definedName>
    <definedName name="Currencies" localSheetId="2">#REF!</definedName>
    <definedName name="Currencies">#REF!</definedName>
    <definedName name="Currency" localSheetId="1">#REF!</definedName>
    <definedName name="Currency" localSheetId="31">#REF!</definedName>
    <definedName name="Currency" localSheetId="2">#REF!</definedName>
    <definedName name="Currency">#REF!</definedName>
    <definedName name="Currency_List">'[127]GE Calculation'!$B$41:$B$52</definedName>
    <definedName name="Current_account" localSheetId="1">#REF!</definedName>
    <definedName name="Current_account" localSheetId="2">#REF!</definedName>
    <definedName name="Current_account">#REF!</definedName>
    <definedName name="Current_growth">#REF!</definedName>
    <definedName name="currentgrowth" localSheetId="1">#REF!</definedName>
    <definedName name="currentgrowth" localSheetId="2">#REF!</definedName>
    <definedName name="currentgrowth">#REF!</definedName>
    <definedName name="currentlevel" localSheetId="1">#REF!</definedName>
    <definedName name="currentlevel" localSheetId="2">#REF!</definedName>
    <definedName name="currentlevel">#REF!</definedName>
    <definedName name="CURRENTYEAR" localSheetId="1">#REF!</definedName>
    <definedName name="CURRENTYEAR" localSheetId="31">#REF!</definedName>
    <definedName name="CURRENTYEAR" localSheetId="2">#REF!</definedName>
    <definedName name="CURRENTYEAR">#REF!</definedName>
    <definedName name="CurrVintage">[187]Current!$D$66</definedName>
    <definedName name="curva.dolar">'[188]Curva Dolar'!$B$1:$G$733</definedName>
    <definedName name="curva.pré" localSheetId="1">#REF!</definedName>
    <definedName name="curva.pré" localSheetId="2">#REF!</definedName>
    <definedName name="curva.pré">#REF!</definedName>
    <definedName name="curvamtm" localSheetId="1">#REF!</definedName>
    <definedName name="curvamtm" localSheetId="2">#REF!</definedName>
    <definedName name="curvamtm">#REF!</definedName>
    <definedName name="CUSBrandNewSheet" hidden="1">FALSE</definedName>
    <definedName name="CUSBuildNum" hidden="1">3.19</definedName>
    <definedName name="CUSClass" hidden="1">"ASIN"</definedName>
    <definedName name="CUSPassword" hidden="1">"MDL238GBWP678SDA16)E^CBC"</definedName>
    <definedName name="CUSPEList" localSheetId="1" hidden="1">#REF!</definedName>
    <definedName name="CUSPEList" localSheetId="2" hidden="1">#REF!</definedName>
    <definedName name="CUSPEList" hidden="1">#REF!</definedName>
    <definedName name="CUSPSAdjTable" hidden="1">[97]cus!$CV$3:$CY$5</definedName>
    <definedName name="CUSRefreshDateTimeStamp" hidden="1">35312.3955200232</definedName>
    <definedName name="CUSRefreshDBTranID" hidden="1">-1</definedName>
    <definedName name="CUSToggleState" hidden="1">FALSE</definedName>
    <definedName name="CUSTOMER">"OTHERS MAT"</definedName>
    <definedName name="CUSTransactionId" hidden="1">294320655.01</definedName>
    <definedName name="CUSUpdateDateTimeStamp" hidden="1">36280.4472212963</definedName>
    <definedName name="CUSUpdateDBTranID" hidden="1">280333393.017</definedName>
    <definedName name="CUSUpdateErrors" hidden="1">FALSE</definedName>
    <definedName name="cutoff">'[189]LIC cutoff'!$A$2:$B$15</definedName>
    <definedName name="cv" localSheetId="1" hidden="1">#REF!</definedName>
    <definedName name="cv" localSheetId="31" hidden="1">#REF!</definedName>
    <definedName name="cv" localSheetId="2" hidden="1">#REF!</definedName>
    <definedName name="cv" hidden="1">#REF!</definedName>
    <definedName name="CVMCPX.USER" hidden="1">[97]cus!$113:$113</definedName>
    <definedName name="Cwvu.a." hidden="1">[190]BOP!$A$36:$IV$36,[190]BOP!$A$44:$IV$44,[190]BOP!$A$59:$IV$59,[190]BOP!#REF!,[190]BOP!#REF!,[190]BOP!$A$81:$IV$88</definedName>
    <definedName name="Cwvu.bop." hidden="1">[190]BOP!$A$36:$IV$36,[190]BOP!$A$44:$IV$44,[190]BOP!$A$59:$IV$59,[190]BOP!#REF!,[190]BOP!#REF!,[190]BOP!$A$81:$IV$88</definedName>
    <definedName name="Cwvu.bop.sr." hidden="1">[190]BOP!$A$36:$IV$36,[190]BOP!$A$44:$IV$44,[190]BOP!$A$59:$IV$59,[190]BOP!#REF!,[190]BOP!#REF!,[190]BOP!$A$81:$IV$88</definedName>
    <definedName name="Cwvu.bopsdr.sr." hidden="1">[190]BOP!$A$36:$IV$36,[190]BOP!$A$44:$IV$44,[190]BOP!$A$59:$IV$59,[190]BOP!#REF!,[190]BOP!#REF!,[190]BOP!$A$81:$IV$88</definedName>
    <definedName name="Cwvu.cotton." hidden="1">[190]BOP!$A$36:$IV$36,[190]BOP!$A$44:$IV$44,[190]BOP!$A$59:$IV$59,[190]BOP!#REF!,[190]BOP!#REF!,[190]BOP!$A$79:$IV$79,[190]BOP!$A$81:$IV$88,[190]BOP!#REF!</definedName>
    <definedName name="Cwvu.cottonall." hidden="1">[190]BOP!$A$36:$IV$36,[190]BOP!$A$44:$IV$44,[190]BOP!$A$59:$IV$59,[190]BOP!#REF!,[190]BOP!#REF!,[190]BOP!$A$79:$IV$79,[190]BOP!$A$81:$IV$88</definedName>
    <definedName name="Cwvu.exportdetails." hidden="1">[190]BOP!$A$36:$IV$36,[190]BOP!$A$44:$IV$44,[190]BOP!$A$59:$IV$59,[190]BOP!#REF!,[190]BOP!#REF!,[190]BOP!$A$79:$IV$79,[190]BOP!#REF!</definedName>
    <definedName name="Cwvu.exports." hidden="1">[190]BOP!$A$36:$IV$36,[190]BOP!$A$44:$IV$44,[190]BOP!$A$59:$IV$59,[190]BOP!#REF!,[190]BOP!#REF!,[190]BOP!$A$79:$IV$79,[190]BOP!$A$81:$IV$88,[190]BOP!#REF!</definedName>
    <definedName name="Cwvu.gold." hidden="1">[190]BOP!$A$36:$IV$36,[190]BOP!$A$44:$IV$44,[190]BOP!$A$59:$IV$59,[190]BOP!#REF!,[190]BOP!#REF!,[190]BOP!$A$79:$IV$79,[190]BOP!$A$81:$IV$88,[190]BOP!#REF!</definedName>
    <definedName name="Cwvu.goldall." hidden="1">[190]BOP!$A$36:$IV$36,[190]BOP!$A$44:$IV$44,[190]BOP!$A$59:$IV$59,[190]BOP!#REF!,[190]BOP!#REF!,[190]BOP!$A$79:$IV$79,[190]BOP!$A$81:$IV$88,[190]BOP!#REF!</definedName>
    <definedName name="Cwvu.IMPORT." localSheetId="1" hidden="1">#REF!</definedName>
    <definedName name="Cwvu.IMPORT." localSheetId="2" hidden="1">#REF!</definedName>
    <definedName name="Cwvu.IMPORT." hidden="1">#REF!</definedName>
    <definedName name="Cwvu.imports." hidden="1">[190]BOP!$A$36:$IV$36,[190]BOP!$A$44:$IV$44,[190]BOP!$A$59:$IV$59,[190]BOP!#REF!,[190]BOP!#REF!,[190]BOP!$A$79:$IV$79,[190]BOP!$A$81:$IV$88,[190]BOP!#REF!,[190]BOP!#REF!</definedName>
    <definedName name="Cwvu.importsall." hidden="1">[190]BOP!$A$36:$IV$36,[190]BOP!$A$44:$IV$44,[190]BOP!$A$59:$IV$59,[190]BOP!#REF!,[190]BOP!#REF!,[190]BOP!$A$79:$IV$79,[190]BOP!$A$81:$IV$88,[190]BOP!#REF!,[190]BOP!#REF!</definedName>
    <definedName name="Cwvu.Print." hidden="1">[191]Indic!$A$109:$IV$109,[191]Indic!$A$196:$IV$197,[191]Indic!$A$208:$IV$209,[191]Indic!$A$217:$IV$218</definedName>
    <definedName name="Cwvu.sa97." hidden="1">[192]Rev!$A$23:$IV$26,[192]Rev!$A$37:$IV$38</definedName>
    <definedName name="Cwvu.tot." hidden="1">[190]BOP!$A$36:$IV$36,[190]BOP!$A$44:$IV$44,[190]BOP!$A$59:$IV$59,[190]BOP!#REF!,[190]BOP!#REF!,[190]BOP!$A$79:$IV$79</definedName>
    <definedName name="Cx_Min_11_bas" localSheetId="1">[154]Parâmetros!#REF!</definedName>
    <definedName name="Cx_Min_11_bas" localSheetId="2">[154]Parâmetros!#REF!</definedName>
    <definedName name="Cx_Min_11_bas">[154]Parâmetros!#REF!</definedName>
    <definedName name="CX_Min_bas_11">[193]Parâmetros!$F$19</definedName>
    <definedName name="CX_Min_bas_12">[194]Parâmetros!$G$19</definedName>
    <definedName name="CX_Min_bas_13">[194]Parâmetros!$H$19</definedName>
    <definedName name="CX_Min_cen1_11">[193]Parâmetros!$F$20</definedName>
    <definedName name="CX_Min_cen2_11">[193]Parâmetros!$F$21</definedName>
    <definedName name="CxaMin_jan11" localSheetId="1">[154]Parâmetros!#REF!</definedName>
    <definedName name="CxaMin_jan11" localSheetId="2">[154]Parâmetros!#REF!</definedName>
    <definedName name="CxaMin_jan11">[154]Parâmetros!#REF!</definedName>
    <definedName name="cxzbcx" hidden="1">[63]D!$H$184:$H$184</definedName>
    <definedName name="Cyprus" localSheetId="1">#REF!</definedName>
    <definedName name="Cyprus" localSheetId="2">#REF!</definedName>
    <definedName name="Cyprus">#REF!</definedName>
    <definedName name="Czech_Republic" localSheetId="1">#REF!</definedName>
    <definedName name="Czech_Republic" localSheetId="2">#REF!</definedName>
    <definedName name="Czech_Republic">#REF!</definedName>
    <definedName name="Czech_Republic_5B">[129]GRAD!$E$35:$G$35</definedName>
    <definedName name="d" localSheetId="1">#REF!</definedName>
    <definedName name="d" localSheetId="31">#REF!</definedName>
    <definedName name="d" localSheetId="2">#REF!</definedName>
    <definedName name="d">#REF!</definedName>
    <definedName name="D_B" localSheetId="1">'[135]Output WEO'!#REF!</definedName>
    <definedName name="D_B" localSheetId="2">'[135]Output WEO'!#REF!</definedName>
    <definedName name="D_B">'[135]Output WEO'!#REF!</definedName>
    <definedName name="D_EDNA_B">#REF!</definedName>
    <definedName name="D_EDNA_D">#REF!</definedName>
    <definedName name="D_EDNA_T">#REF!</definedName>
    <definedName name="D_EDNE">#REF!</definedName>
    <definedName name="D_G" localSheetId="1">'[135]Output WEO'!#REF!</definedName>
    <definedName name="D_G" localSheetId="2">'[135]Output WEO'!#REF!</definedName>
    <definedName name="D_G">'[135]Output WEO'!#REF!</definedName>
    <definedName name="D_L">'[135]Output WEO'!#REF!</definedName>
    <definedName name="D_O">'[135]Output WEO'!#REF!</definedName>
    <definedName name="D_S">'[135]Output WEO'!#REF!</definedName>
    <definedName name="D_SRM">'[135]Output WEO'!#REF!</definedName>
    <definedName name="D01_2" localSheetId="1">#REF!</definedName>
    <definedName name="D01_2" localSheetId="31">#REF!</definedName>
    <definedName name="D01_2" localSheetId="2">#REF!</definedName>
    <definedName name="D01_2">#REF!</definedName>
    <definedName name="D02_1" localSheetId="1">#REF!</definedName>
    <definedName name="D02_1" localSheetId="31">#REF!</definedName>
    <definedName name="D02_1" localSheetId="2">#REF!</definedName>
    <definedName name="D02_1">#REF!</definedName>
    <definedName name="d02_1_4" localSheetId="1">#REF!</definedName>
    <definedName name="d02_1_4" localSheetId="31">#REF!</definedName>
    <definedName name="d02_1_4" localSheetId="2">#REF!</definedName>
    <definedName name="d02_1_4">#REF!</definedName>
    <definedName name="D02_1_5" localSheetId="1">#REF!</definedName>
    <definedName name="D02_1_5" localSheetId="31">#REF!</definedName>
    <definedName name="D02_1_5" localSheetId="2">#REF!</definedName>
    <definedName name="D02_1_5">#REF!</definedName>
    <definedName name="D02_25_50" localSheetId="1">#REF!</definedName>
    <definedName name="D02_25_50" localSheetId="31">#REF!</definedName>
    <definedName name="D02_25_50" localSheetId="2">#REF!</definedName>
    <definedName name="D02_25_50">#REF!</definedName>
    <definedName name="D02_5_25" localSheetId="1">#REF!</definedName>
    <definedName name="D02_5_25" localSheetId="31">#REF!</definedName>
    <definedName name="D02_5_25" localSheetId="2">#REF!</definedName>
    <definedName name="D02_5_25">#REF!</definedName>
    <definedName name="D02_50" localSheetId="1">#REF!</definedName>
    <definedName name="D02_50" localSheetId="31">#REF!</definedName>
    <definedName name="D02_50" localSheetId="2">#REF!</definedName>
    <definedName name="D02_50">#REF!</definedName>
    <definedName name="D02HIST.XLS" localSheetId="1">#REF!</definedName>
    <definedName name="D02HIST.XLS" localSheetId="2">#REF!</definedName>
    <definedName name="D02HIST.XLS">#REF!</definedName>
    <definedName name="D11N">[120]DB95Q!$A$154:$IP$154</definedName>
    <definedName name="D12_1" localSheetId="1">#REF!</definedName>
    <definedName name="D12_1" localSheetId="31">#REF!</definedName>
    <definedName name="D12_1" localSheetId="2">#REF!</definedName>
    <definedName name="D12_1">#REF!</definedName>
    <definedName name="D12_1_5" localSheetId="1">#REF!</definedName>
    <definedName name="D12_1_5" localSheetId="31">#REF!</definedName>
    <definedName name="D12_1_5" localSheetId="2">#REF!</definedName>
    <definedName name="D12_1_5">#REF!</definedName>
    <definedName name="D12_25_50" localSheetId="1">#REF!</definedName>
    <definedName name="D12_25_50" localSheetId="31">#REF!</definedName>
    <definedName name="D12_25_50" localSheetId="2">#REF!</definedName>
    <definedName name="D12_25_50">#REF!</definedName>
    <definedName name="D12_5_25" localSheetId="1">#REF!</definedName>
    <definedName name="D12_5_25" localSheetId="31">#REF!</definedName>
    <definedName name="D12_5_25" localSheetId="2">#REF!</definedName>
    <definedName name="D12_5_25">#REF!</definedName>
    <definedName name="D12_50" localSheetId="1">#REF!</definedName>
    <definedName name="D12_50" localSheetId="31">#REF!</definedName>
    <definedName name="D12_50" localSheetId="2">#REF!</definedName>
    <definedName name="D12_50">#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120]DB95Q!$A$189:$IP$189</definedName>
    <definedName name="D21BN">[120]DB95Q!$A$248:$IP$248</definedName>
    <definedName name="D64_TIPO7_SEMFAT_Consulta" localSheetId="1">#REF!</definedName>
    <definedName name="D64_TIPO7_SEMFAT_Consulta" localSheetId="2">#REF!</definedName>
    <definedName name="D64_TIPO7_SEMFAT_Consulta">#REF!</definedName>
    <definedName name="D64_TIPO8_SEMFAT_Consulta" localSheetId="1">#REF!</definedName>
    <definedName name="D64_TIPO8_SEMFAT_Consulta" localSheetId="2">#REF!</definedName>
    <definedName name="D64_TIPO8_SEMFAT_Consulta">#REF!</definedName>
    <definedName name="DA" localSheetId="1">'[135]Output WEO'!#REF!</definedName>
    <definedName name="DA" localSheetId="2">'[135]Output WEO'!#REF!</definedName>
    <definedName name="DA">'[135]Output WEO'!#REF!</definedName>
    <definedName name="DABproj">#N/A</definedName>
    <definedName name="dadadasd">OFFSET([195]TD_AUXILIAR!$F$44,-1,0,-[195]TD_AUXILIAR!$M$44+1,1)</definedName>
    <definedName name="daf" localSheetId="1">#REF!</definedName>
    <definedName name="daf" localSheetId="2">#REF!</definedName>
    <definedName name="daf">#REF!</definedName>
    <definedName name="Dagachu_FY">#REF!</definedName>
    <definedName name="DAGproj">#N/A</definedName>
    <definedName name="Daily_Depreciation">'[130]Inter-Bank'!$E$5</definedName>
    <definedName name="dakfdj" hidden="1">[97]cus!$82:$82</definedName>
    <definedName name="DAproj">#N/A</definedName>
    <definedName name="DASD">#N/A</definedName>
    <definedName name="DASDB">#N/A</definedName>
    <definedName name="DASDG">#N/A</definedName>
    <definedName name="dat">[196]Query_51!$Y$1:$Z$36</definedName>
    <definedName name="data" localSheetId="1">#REF!</definedName>
    <definedName name="data" localSheetId="31">#REF!</definedName>
    <definedName name="data" localSheetId="2">#REF!</definedName>
    <definedName name="data">#REF!</definedName>
    <definedName name="DATA.ANTERIOR" localSheetId="1">#REF!</definedName>
    <definedName name="DATA.ANTERIOR" localSheetId="2">#REF!</definedName>
    <definedName name="DATA.ANTERIOR">#REF!</definedName>
    <definedName name="DATA.ATUAL" localSheetId="1">#REF!</definedName>
    <definedName name="DATA.ATUAL" localSheetId="2">#REF!</definedName>
    <definedName name="DATA.ATUAL">#REF!</definedName>
    <definedName name="DATA_MOVE" localSheetId="1">#REF!</definedName>
    <definedName name="DATA_MOVE" localSheetId="2">#REF!</definedName>
    <definedName name="DATA_MOVE">#REF!</definedName>
    <definedName name="data1" localSheetId="1">#REF!</definedName>
    <definedName name="data1" localSheetId="31">#REF!</definedName>
    <definedName name="data1" localSheetId="2">#REF!</definedName>
    <definedName name="data1">#REF!</definedName>
    <definedName name="Data2" localSheetId="1">#REF!</definedName>
    <definedName name="Data2" localSheetId="31">#REF!</definedName>
    <definedName name="Data2" localSheetId="2">#REF!</definedName>
    <definedName name="Data2">#REF!</definedName>
    <definedName name="data3" localSheetId="1">#REF!</definedName>
    <definedName name="data3" localSheetId="31">#REF!</definedName>
    <definedName name="data3" localSheetId="2">#REF!</definedName>
    <definedName name="data3">#REF!</definedName>
    <definedName name="datab">#REF!</definedName>
    <definedName name="_xlnm.Database" localSheetId="1">#REF!</definedName>
    <definedName name="_xlnm.Database" localSheetId="31">#REF!</definedName>
    <definedName name="_xlnm.Database" localSheetId="2">#REF!</definedName>
    <definedName name="_xlnm.Database">#REF!</definedName>
    <definedName name="DataBaseBalanço">[197]VariáveisGerais!$B$3</definedName>
    <definedName name="DataBaseProjeção">[197]VariáveisGerais!$B$5</definedName>
    <definedName name="DataEntryBlock10" localSheetId="1">[198]DEM2!#REF!</definedName>
    <definedName name="DataEntryBlock10" localSheetId="2">[198]DEM2!#REF!</definedName>
    <definedName name="DataEntryBlock10">[198]DEM2!#REF!</definedName>
    <definedName name="DataEntryBlock11" localSheetId="1">[198]DEM2!#REF!</definedName>
    <definedName name="DataEntryBlock11" localSheetId="2">[198]DEM2!#REF!</definedName>
    <definedName name="DataEntryBlock11">[198]DEM2!#REF!</definedName>
    <definedName name="DataEntryBlock12" localSheetId="1">[198]DEM2!#REF!</definedName>
    <definedName name="DataEntryBlock12" localSheetId="2">[198]DEM2!#REF!</definedName>
    <definedName name="DataEntryBlock12">[198]DEM2!#REF!</definedName>
    <definedName name="DataEntryBlock13" localSheetId="1">[198]DEM2!#REF!</definedName>
    <definedName name="DataEntryBlock13" localSheetId="2">[198]DEM2!#REF!</definedName>
    <definedName name="DataEntryBlock13">[198]DEM2!#REF!</definedName>
    <definedName name="DataEntryBlock14">[198]DEM2!#REF!</definedName>
    <definedName name="DataEntryBlock15">[198]DEM2!#REF!</definedName>
    <definedName name="Dataexp">#REF!</definedName>
    <definedName name="Dataimp">#REF!</definedName>
    <definedName name="dataRange">"I13:I242"</definedName>
    <definedName name="Dataset" localSheetId="1">#REF!</definedName>
    <definedName name="Dataset" localSheetId="31">#REF!</definedName>
    <definedName name="Dataset" localSheetId="2">#REF!</definedName>
    <definedName name="Dataset">#REF!</definedName>
    <definedName name="datatbl">#REF!</definedName>
    <definedName name="DATE" localSheetId="1">#REF!</definedName>
    <definedName name="DATE" localSheetId="2">#REF!</definedName>
    <definedName name="DATE">#REF!</definedName>
    <definedName name="DATE_G542" localSheetId="1">#REF!</definedName>
    <definedName name="DATE_G542" localSheetId="2">#REF!</definedName>
    <definedName name="DATE_G542">#REF!</definedName>
    <definedName name="DATE_GAS" localSheetId="1">#REF!</definedName>
    <definedName name="DATE_GAS" localSheetId="2">#REF!</definedName>
    <definedName name="DATE_GAS">#REF!</definedName>
    <definedName name="DATE_KOREX" localSheetId="1">#REF!</definedName>
    <definedName name="DATE_KOREX" localSheetId="2">#REF!</definedName>
    <definedName name="DATE_KOREX">#REF!</definedName>
    <definedName name="DATE_KORGM" localSheetId="1">#REF!</definedName>
    <definedName name="DATE_KORGM" localSheetId="2">#REF!</definedName>
    <definedName name="DATE_KORGM">#REF!</definedName>
    <definedName name="DATE_KORIR" localSheetId="1">#REF!</definedName>
    <definedName name="DATE_KORIR" localSheetId="2">#REF!</definedName>
    <definedName name="DATE_KORIR">#REF!</definedName>
    <definedName name="DATE_KORLP" localSheetId="1">#REF!</definedName>
    <definedName name="DATE_KORLP" localSheetId="2">#REF!</definedName>
    <definedName name="DATE_KORLP">#REF!</definedName>
    <definedName name="DATE_KORNA" localSheetId="1">#REF!</definedName>
    <definedName name="DATE_KORNA" localSheetId="2">#REF!</definedName>
    <definedName name="DATE_KORNA">#REF!</definedName>
    <definedName name="Date_Range">[104]AUS!$A$2:$A$10,[104]AUS!$A$11:$A$229</definedName>
    <definedName name="Date10" localSheetId="1">OFFSET(#REF!,0,0,COUNTA(#REF!)-2614)</definedName>
    <definedName name="Date10" localSheetId="2">OFFSET(#REF!,0,0,COUNTA(#REF!)-2614)</definedName>
    <definedName name="Date10">OFFSET(#REF!,0,0,COUNTA(#REF!)-2614)</definedName>
    <definedName name="date5">OFFSET('[199]EMBI Spreads'!$C$3,0,0,COUNTA('[199]EMBI Spreads'!$C$3:$C$60),1)</definedName>
    <definedName name="DATEA" localSheetId="1">[200]GDP_QTR!#REF!</definedName>
    <definedName name="DATEA" localSheetId="2">[200]GDP_QTR!#REF!</definedName>
    <definedName name="DATEA">[200]GDP_QTR!#REF!</definedName>
    <definedName name="DATEA_P" localSheetId="1">[200]GDP_QTR!#REF!</definedName>
    <definedName name="DATEA_P" localSheetId="2">[200]GDP_QTR!#REF!</definedName>
    <definedName name="DATEA_P">[200]GDP_QTR!#REF!</definedName>
    <definedName name="DateA1">#N/A</definedName>
    <definedName name="DateA10">#N/A</definedName>
    <definedName name="DateA11">#N/A</definedName>
    <definedName name="DateA12">#N/A</definedName>
    <definedName name="DateA13">#N/A</definedName>
    <definedName name="DateA2">#N/A</definedName>
    <definedName name="DateA3">#N/A</definedName>
    <definedName name="DateA5">#N/A</definedName>
    <definedName name="DateA6">#N/A</definedName>
    <definedName name="DateA7">#N/A</definedName>
    <definedName name="DateA9">#N/A</definedName>
    <definedName name="dateequity" localSheetId="1">OFFSET(#REF!,0,0,COUNTA(#REF!)-1,1)</definedName>
    <definedName name="dateequity" localSheetId="31">OFFSET(#REF!,0,0,COUNTA(#REF!)-1,1)</definedName>
    <definedName name="dateequity" localSheetId="2">OFFSET(#REF!,0,0,COUNTA(#REF!)-1,1)</definedName>
    <definedName name="dateequity">OFFSET(#REF!,0,0,COUNTA(#REF!)-1,1)</definedName>
    <definedName name="dateg" localSheetId="1">OFFSET(#REF!,0,0,COUNTA(#REF!))</definedName>
    <definedName name="dateg" localSheetId="31">OFFSET(#REF!,0,0,COUNTA(#REF!))</definedName>
    <definedName name="dateg" localSheetId="2">OFFSET(#REF!,0,0,COUNTA(#REF!))</definedName>
    <definedName name="dateg">OFFSET(#REF!,0,0,COUNTA(#REF!))</definedName>
    <definedName name="datel" localSheetId="1">OFFSET(#REF!,0,0,COUNTA(#REF!))</definedName>
    <definedName name="datel" localSheetId="31">OFFSET(#REF!,0,0,COUNTA(#REF!))</definedName>
    <definedName name="datel" localSheetId="2">OFFSET(#REF!,0,0,COUNTA(#REF!))</definedName>
    <definedName name="datel">OFFSET(#REF!,0,0,COUNTA(#REF!))</definedName>
    <definedName name="DATEM" localSheetId="1">#REF!</definedName>
    <definedName name="DATEM" localSheetId="2">#REF!</definedName>
    <definedName name="DATEM">#REF!</definedName>
    <definedName name="DATEM2" localSheetId="1">#REF!</definedName>
    <definedName name="DATEM2" localSheetId="2">#REF!</definedName>
    <definedName name="DATEM2">#REF!</definedName>
    <definedName name="DATEQ" localSheetId="1">[200]GDP_QTR!#REF!</definedName>
    <definedName name="DATEQ" localSheetId="2">[200]GDP_QTR!#REF!</definedName>
    <definedName name="DATEQ">[200]GDP_QTR!#REF!</definedName>
    <definedName name="DATEQ_P" localSheetId="1">[200]GDP_QTR!#REF!</definedName>
    <definedName name="DATEQ_P" localSheetId="2">[200]GDP_QTR!#REF!</definedName>
    <definedName name="DATEQ_P">[200]GDP_QTR!#REF!</definedName>
    <definedName name="DateRice" localSheetId="1">OFFSET(#REF!,0,0,COUNTA(#REF!)-4)</definedName>
    <definedName name="DateRice" localSheetId="2">OFFSET(#REF!,0,0,COUNTA(#REF!)-4)</definedName>
    <definedName name="DateRice">OFFSET(#REF!,0,0,COUNTA(#REF!)-4)</definedName>
    <definedName name="DateRice10" localSheetId="1">OFFSET(#REF!,0,0,COUNTA(#REF!)-3135)</definedName>
    <definedName name="DateRice10" localSheetId="2">OFFSET(#REF!,0,0,COUNTA(#REF!)-3135)</definedName>
    <definedName name="DateRice10">OFFSET(#REF!,0,0,COUNTA(#REF!)-3135)</definedName>
    <definedName name="DateRiceST" localSheetId="1">OFFSET(#REF!,0,0,COUNTA(#REF!)-4700)</definedName>
    <definedName name="DateRiceST" localSheetId="2">OFFSET(#REF!,0,0,COUNTA(#REF!)-4700)</definedName>
    <definedName name="DateRiceST">OFFSET(#REF!,0,0,COUNTA(#REF!)-4700)</definedName>
    <definedName name="DATES" localSheetId="1">#REF!</definedName>
    <definedName name="DATES" localSheetId="2">#REF!</definedName>
    <definedName name="DATES">#REF!</definedName>
    <definedName name="DATES_90" localSheetId="1">#REF!</definedName>
    <definedName name="DATES_90" localSheetId="2">#REF!</definedName>
    <definedName name="DATES_90">#REF!</definedName>
    <definedName name="DATES_NOW">#REF!</definedName>
    <definedName name="DATES_Q" localSheetId="1">#REF!</definedName>
    <definedName name="DATES_Q" localSheetId="31">#REF!</definedName>
    <definedName name="DATES_Q" localSheetId="2">#REF!</definedName>
    <definedName name="DATES_Q">#REF!</definedName>
    <definedName name="Dates_RawData" localSheetId="1">#REF!</definedName>
    <definedName name="Dates_RawData" localSheetId="2">#REF!</definedName>
    <definedName name="Dates_RawData">#REF!</definedName>
    <definedName name="Dates_SAData" localSheetId="1">#REF!</definedName>
    <definedName name="Dates_SAData" localSheetId="2">#REF!</definedName>
    <definedName name="Dates_SAData">#REF!</definedName>
    <definedName name="dates_w" localSheetId="1">#REF!</definedName>
    <definedName name="dates_w" localSheetId="2">#REF!</definedName>
    <definedName name="dates_w">#REF!</definedName>
    <definedName name="datesfx" localSheetId="1">OFFSET(#REF!,0,0,COUNTA(#REF!)-1,1)</definedName>
    <definedName name="datesfx" localSheetId="31">OFFSET(#REF!,0,0,COUNTA(#REF!)-1,1)</definedName>
    <definedName name="datesfx" localSheetId="2">OFFSET(#REF!,0,0,COUNTA(#REF!)-1,1)</definedName>
    <definedName name="datesfx">OFFSET(#REF!,0,0,COUNTA(#REF!)-1,1)</definedName>
    <definedName name="datesrepo" localSheetId="1">OFFSET(#REF!,0,0,COUNTA(#REF!)-1,1)</definedName>
    <definedName name="datesrepo" localSheetId="31">OFFSET(#REF!,0,0,COUNTA(#REF!)-1,1)</definedName>
    <definedName name="datesrepo" localSheetId="2">OFFSET(#REF!,0,0,COUNTA(#REF!)-1,1)</definedName>
    <definedName name="datesrepo">OFFSET(#REF!,0,0,COUNTA(#REF!)-1,1)</definedName>
    <definedName name="DateST" localSheetId="1">OFFSET(#REF!,0,0,COUNTA(#REF!)-3918)</definedName>
    <definedName name="DateST" localSheetId="2">OFFSET(#REF!,0,0,COUNTA(#REF!)-3918)</definedName>
    <definedName name="DateST">OFFSET(#REF!,0,0,COUNTA(#REF!)-3918)</definedName>
    <definedName name="datesweo" localSheetId="1">#REF!</definedName>
    <definedName name="datesweo" localSheetId="2">#REF!</definedName>
    <definedName name="datesweo">#REF!</definedName>
    <definedName name="datesweo1" localSheetId="1">#REF!</definedName>
    <definedName name="datesweo1" localSheetId="2">#REF!</definedName>
    <definedName name="datesweo1">#REF!</definedName>
    <definedName name="datesweo2" localSheetId="1">#REF!</definedName>
    <definedName name="datesweo2" localSheetId="2">#REF!</definedName>
    <definedName name="datesweo2">#REF!</definedName>
    <definedName name="dati">[201]Sheet3!$A$1:$C$405</definedName>
    <definedName name="DATI1">'[202]2.9 Pembiayaan B Wilayah'!$AE$46:$AF$81</definedName>
    <definedName name="DATI2">[196]Query_51!$T$1:$U$442</definedName>
    <definedName name="Datos1" localSheetId="1">#REF!,#REF!,#REF!</definedName>
    <definedName name="Datos1" localSheetId="31">#REF!,#REF!,#REF!</definedName>
    <definedName name="Datos1" localSheetId="2">#REF!,#REF!,#REF!</definedName>
    <definedName name="Datos1">#REF!,#REF!,#REF!</definedName>
    <definedName name="Datos2" localSheetId="1">#REF!,#REF!</definedName>
    <definedName name="Datos2" localSheetId="31">#REF!,#REF!</definedName>
    <definedName name="Datos2" localSheetId="2">#REF!,#REF!</definedName>
    <definedName name="Datos2">#REF!,#REF!</definedName>
    <definedName name="Datos3" localSheetId="1">#REF!,#REF!</definedName>
    <definedName name="Datos3" localSheetId="31">#REF!,#REF!</definedName>
    <definedName name="Datos3" localSheetId="2">#REF!,#REF!</definedName>
    <definedName name="Datos3">#REF!,#REF!</definedName>
    <definedName name="Datum">OFFSET([203]DATA!$A$3,[203]DATA!$D$1-3,0,[203]DATA!$L$1-[203]DATA!$D$1+3,1)</definedName>
    <definedName name="DatumSmall">OFFSET([203]DATA!$A$3,[203]DATA!$I$1-3,0,[203]DATA!$L$1-[203]DATA!$I$1+3,1)</definedName>
    <definedName name="DatumYpath" localSheetId="1">OFFSET('[204]12'!#REF!,'[204]12'!$B$5-1,0,'[204]12'!$B$4-'[204]12'!$B$5+1,1)</definedName>
    <definedName name="DatumYpath" localSheetId="2">OFFSET('[204]12'!#REF!,'[204]12'!$B$5-1,0,'[204]12'!$B$4-'[204]12'!$B$5+1,1)</definedName>
    <definedName name="DatumYpath">OFFSET('[204]12'!#REF!,'[204]12'!$B$5-1,0,'[204]12'!$B$4-'[204]12'!$B$5+1,1)</definedName>
    <definedName name="db">[205]Readme!$B$1</definedName>
    <definedName name="DB_forecast">#REF!</definedName>
    <definedName name="DBA">'[137]AFR -WETA DAta'!#REF!</definedName>
    <definedName name="DBI">'[137]AFR -WETA DAta'!#REF!</definedName>
    <definedName name="DBproj">#N/A</definedName>
    <definedName name="dd" localSheetId="1">#REF!</definedName>
    <definedName name="dd" localSheetId="31">#REF!</definedName>
    <definedName name="dd" localSheetId="2">#REF!</definedName>
    <definedName name="dd">#REF!</definedName>
    <definedName name="ddd" localSheetId="1" hidden="1">{"Riqfin97",#N/A,FALSE,"Tran";"Riqfinpro",#N/A,FALSE,"Tran"}</definedName>
    <definedName name="ddd" localSheetId="2" hidden="1">{"Riqfin97",#N/A,FALSE,"Tran";"Riqfinpro",#N/A,FALSE,"Tran"}</definedName>
    <definedName name="ddd" localSheetId="3" hidden="1">{"Riqfin97",#N/A,FALSE,"Tran";"Riqfinpro",#N/A,FALSE,"Tran"}</definedName>
    <definedName name="ddd" localSheetId="7" hidden="1">{"Riqfin97",#N/A,FALSE,"Tran";"Riqfinpro",#N/A,FALSE,"Tran"}</definedName>
    <definedName name="ddd" hidden="1">{"Riqfin97",#N/A,FALSE,"Tran";"Riqfinpro",#N/A,FALSE,"Tran"}</definedName>
    <definedName name="dddd" localSheetId="1" hidden="1">{"Minpmon",#N/A,FALSE,"Monthinput"}</definedName>
    <definedName name="dddd" localSheetId="2" hidden="1">{"Minpmon",#N/A,FALSE,"Monthinput"}</definedName>
    <definedName name="dddd" localSheetId="3" hidden="1">{"Minpmon",#N/A,FALSE,"Monthinput"}</definedName>
    <definedName name="dddd" localSheetId="7" hidden="1">{"Minpmon",#N/A,FALSE,"Monthinput"}</definedName>
    <definedName name="dddd" hidden="1">{"Minpmon",#N/A,FALSE,"Monthinput"}</definedName>
    <definedName name="ddddaassaaa">#REF!</definedName>
    <definedName name="ddddd" localSheetId="1"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7" hidden="1">{"Riqfin97",#N/A,FALSE,"Tran";"Riqfinpro",#N/A,FALSE,"Tran"}</definedName>
    <definedName name="ddddd" hidden="1">{"Riqfin97",#N/A,FALSE,"Tran";"Riqfinpro",#N/A,FALSE,"Tran"}</definedName>
    <definedName name="dddddd" localSheetId="1" hidden="1">{"Tab1",#N/A,FALSE,"P";"Tab2",#N/A,FALSE,"P"}</definedName>
    <definedName name="dddddd" localSheetId="2" hidden="1">{"Tab1",#N/A,FALSE,"P";"Tab2",#N/A,FALSE,"P"}</definedName>
    <definedName name="dddddd" localSheetId="3" hidden="1">{"Tab1",#N/A,FALSE,"P";"Tab2",#N/A,FALSE,"P"}</definedName>
    <definedName name="dddddd" localSheetId="7" hidden="1">{"Tab1",#N/A,FALSE,"P";"Tab2",#N/A,FALSE,"P"}</definedName>
    <definedName name="dddddd" hidden="1">{"Tab1",#N/A,FALSE,"P";"Tab2",#N/A,FALSE,"P"}</definedName>
    <definedName name="Deal_Date">'[130]Inter-Bank'!$B$5</definedName>
    <definedName name="DEALING" localSheetId="1">#REF!</definedName>
    <definedName name="DEALING" localSheetId="2">#REF!</definedName>
    <definedName name="DEALING">#REF!</definedName>
    <definedName name="DEBT" localSheetId="1">#REF!</definedName>
    <definedName name="DEBT" localSheetId="31">#REF!</definedName>
    <definedName name="DEBT" localSheetId="2">#REF!</definedName>
    <definedName name="DEBT">#REF!</definedName>
    <definedName name="DEBT1" localSheetId="1">#REF!</definedName>
    <definedName name="DEBT1" localSheetId="2">#REF!</definedName>
    <definedName name="DEBT1">#REF!</definedName>
    <definedName name="DEBT10" localSheetId="1">#REF!</definedName>
    <definedName name="DEBT10" localSheetId="2">#REF!</definedName>
    <definedName name="DEBT10">#REF!</definedName>
    <definedName name="DEBT11" localSheetId="1">#REF!</definedName>
    <definedName name="DEBT11" localSheetId="2">#REF!</definedName>
    <definedName name="DEBT11">#REF!</definedName>
    <definedName name="DEBT12" localSheetId="1">#REF!</definedName>
    <definedName name="DEBT12" localSheetId="2">#REF!</definedName>
    <definedName name="DEBT12">#REF!</definedName>
    <definedName name="DEBT13" localSheetId="1">#REF!</definedName>
    <definedName name="DEBT13" localSheetId="2">#REF!</definedName>
    <definedName name="DEBT13">#REF!</definedName>
    <definedName name="DEBT14" localSheetId="1">#REF!</definedName>
    <definedName name="DEBT14" localSheetId="2">#REF!</definedName>
    <definedName name="DEBT14">#REF!</definedName>
    <definedName name="DEBT15" localSheetId="1">#REF!</definedName>
    <definedName name="DEBT15" localSheetId="2">#REF!</definedName>
    <definedName name="DEBT15">#REF!</definedName>
    <definedName name="DEBT16" localSheetId="1">#REF!</definedName>
    <definedName name="DEBT16" localSheetId="2">#REF!</definedName>
    <definedName name="DEBT16">#REF!</definedName>
    <definedName name="DEBT2" localSheetId="1">#REF!</definedName>
    <definedName name="DEBT2" localSheetId="2">#REF!</definedName>
    <definedName name="DEBT2">#REF!</definedName>
    <definedName name="DEBT3" localSheetId="1">#REF!</definedName>
    <definedName name="DEBT3" localSheetId="2">#REF!</definedName>
    <definedName name="DEBT3">#REF!</definedName>
    <definedName name="DEBT4" localSheetId="1">#REF!</definedName>
    <definedName name="DEBT4" localSheetId="2">#REF!</definedName>
    <definedName name="DEBT4">#REF!</definedName>
    <definedName name="DEBT5" localSheetId="1">#REF!</definedName>
    <definedName name="DEBT5" localSheetId="2">#REF!</definedName>
    <definedName name="DEBT5">#REF!</definedName>
    <definedName name="DEBT6" localSheetId="1">#REF!</definedName>
    <definedName name="DEBT6" localSheetId="2">#REF!</definedName>
    <definedName name="DEBT6">#REF!</definedName>
    <definedName name="DEBT7" localSheetId="1">#REF!</definedName>
    <definedName name="DEBT7" localSheetId="2">#REF!</definedName>
    <definedName name="DEBT7">#REF!</definedName>
    <definedName name="DEBT8" localSheetId="1">#REF!</definedName>
    <definedName name="DEBT8" localSheetId="2">#REF!</definedName>
    <definedName name="DEBT8">#REF!</definedName>
    <definedName name="DEBT9" localSheetId="1">#REF!</definedName>
    <definedName name="DEBT9" localSheetId="2">#REF!</definedName>
    <definedName name="DEBT9">#REF!</definedName>
    <definedName name="DebtDev">[112]Control!$D$58</definedName>
    <definedName name="DebtExplore">[112]Control!$D$57</definedName>
    <definedName name="DebtGracePeriod">[112]Control!$D$60</definedName>
    <definedName name="DebtInterestRateMargin">[112]Control!$D$61</definedName>
    <definedName name="DebtRepaymentYears">[112]Control!$D$59</definedName>
    <definedName name="DEF_BaseDate">[206]NAV!$D$29</definedName>
    <definedName name="Default.Decision.Ind" hidden="1">[97]cus!$CK$1:$CK$192</definedName>
    <definedName name="Deflator_data" localSheetId="1">#REF!</definedName>
    <definedName name="Deflator_data" localSheetId="2">#REF!</definedName>
    <definedName name="Deflator_data">#REF!</definedName>
    <definedName name="deflator_percent_change">#REF!</definedName>
    <definedName name="Deflator_time" localSheetId="1">#REF!</definedName>
    <definedName name="Deflator_time" localSheetId="2">#REF!</definedName>
    <definedName name="Deflator_time">#REF!</definedName>
    <definedName name="DEM" localSheetId="1">#REF!</definedName>
    <definedName name="DEM" localSheetId="2">#REF!</definedName>
    <definedName name="DEM">#REF!</definedName>
    <definedName name="Denmark_5B">[129]GRAD!$E$37:$G$37</definedName>
    <definedName name="Density">[138]Prices!$F$92:$F$97</definedName>
    <definedName name="DEOst" localSheetId="1">#REF!</definedName>
    <definedName name="DEOst" localSheetId="2">#REF!</definedName>
    <definedName name="DEOst">#REF!</definedName>
    <definedName name="DEP">#REF!</definedName>
    <definedName name="DEP.USER" hidden="1">[97]cus!$4:$4</definedName>
    <definedName name="DEPADJ.USER" hidden="1">[97]cus!$59:$59</definedName>
    <definedName name="Department">[185]REER!$B$2</definedName>
    <definedName name="DEPENSES">[207]rd_res90!#REF!</definedName>
    <definedName name="DeploymentTracker" localSheetId="1">#REF!</definedName>
    <definedName name="DeploymentTracker" localSheetId="2">#REF!</definedName>
    <definedName name="DeploymentTracker">#REF!</definedName>
    <definedName name="DeploymentTracker_regions" localSheetId="1">#REF!</definedName>
    <definedName name="DeploymentTracker_regions" localSheetId="2">#REF!</definedName>
    <definedName name="DeploymentTracker_regions">#REF!</definedName>
    <definedName name="DeploymentTracker_years" localSheetId="1">#REF!</definedName>
    <definedName name="DeploymentTracker_years" localSheetId="2">#REF!</definedName>
    <definedName name="DeploymentTracker_years">#REF!</definedName>
    <definedName name="Depression_counterfact" localSheetId="1">#REF!</definedName>
    <definedName name="Depression_counterfact" localSheetId="2">#REF!</definedName>
    <definedName name="Depression_counterfact">#REF!</definedName>
    <definedName name="DEQ_Con" localSheetId="31">[114]A!#REF!</definedName>
    <definedName name="DEQ_Con">[114]A!#REF!</definedName>
    <definedName name="DEQ_Cur" localSheetId="31">[114]A!#REF!</definedName>
    <definedName name="DEQ_Cur">[114]A!#REF!</definedName>
    <definedName name="der" localSheetId="1" hidden="1">{"Tab1",#N/A,FALSE,"P";"Tab2",#N/A,FALSE,"P"}</definedName>
    <definedName name="der" localSheetId="2" hidden="1">{"Tab1",#N/A,FALSE,"P";"Tab2",#N/A,FALSE,"P"}</definedName>
    <definedName name="der" localSheetId="3" hidden="1">{"Tab1",#N/A,FALSE,"P";"Tab2",#N/A,FALSE,"P"}</definedName>
    <definedName name="der" localSheetId="7" hidden="1">{"Tab1",#N/A,FALSE,"P";"Tab2",#N/A,FALSE,"P"}</definedName>
    <definedName name="der" hidden="1">{"Tab1",#N/A,FALSE,"P";"Tab2",#N/A,FALSE,"P"}</definedName>
    <definedName name="DES" localSheetId="1">#REF!</definedName>
    <definedName name="DES" localSheetId="2">#REF!</definedName>
    <definedName name="DES">#REF!</definedName>
    <definedName name="dettabmt">#REF!:#REF!</definedName>
    <definedName name="DeutscheX7">#N/A</definedName>
    <definedName name="DevelopmentStartYear">[112]Control!$D$9</definedName>
    <definedName name="DEWest" localSheetId="1">#REF!</definedName>
    <definedName name="DEWest" localSheetId="2">#REF!</definedName>
    <definedName name="DEWest">#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_NAVPANEL_13" localSheetId="1">#REF!</definedName>
    <definedName name="DF_NAVPANEL_13" localSheetId="2">#REF!</definedName>
    <definedName name="DF_NAVPANEL_13">#REF!</definedName>
    <definedName name="DF_NAVPANEL_18" localSheetId="1">#REF!</definedName>
    <definedName name="DF_NAVPANEL_18" localSheetId="2">#REF!</definedName>
    <definedName name="DF_NAVPANEL_18">#REF!</definedName>
    <definedName name="dfasfdsa" hidden="1">[97]cus!$114:$114</definedName>
    <definedName name="dfasfdsfsf" hidden="1">[97]cus!$CV$2</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REF!</definedName>
    <definedName name="dfsafas" hidden="1">[97]cus!$115:$115</definedName>
    <definedName name="dfsafdsfs" hidden="1">[97]cus!$EV$2</definedName>
    <definedName name="dfsafsd" hidden="1">[97]cus!$102:$102</definedName>
    <definedName name="dfsafsdafsdf" hidden="1">[97]cus!$DY$2</definedName>
    <definedName name="DFSpline">#N/A</definedName>
    <definedName name="DFSpline2">#N/A</definedName>
    <definedName name="DFSpline3">#N/A</definedName>
    <definedName name="DG" localSheetId="1">'[135]Output WEO'!#REF!</definedName>
    <definedName name="DG" localSheetId="2">'[135]Output WEO'!#REF!</definedName>
    <definedName name="DG">'[135]Output WEO'!#REF!</definedName>
    <definedName name="DG.DOD.MWBG.CD" localSheetId="1">#REF!</definedName>
    <definedName name="DG.DOD.MWBG.CD" localSheetId="2">#REF!</definedName>
    <definedName name="DG.DOD.MWBG.CD">#REF!</definedName>
    <definedName name="DG_S" localSheetId="1">'[135]Output WEO'!#REF!</definedName>
    <definedName name="DG_S" localSheetId="2">'[135]Output WEO'!#REF!</definedName>
    <definedName name="DG_S">'[135]Output WEO'!#REF!</definedName>
    <definedName name="DGA_1">[208]DA!$V$8</definedName>
    <definedName name="DGA_2">[208]DA!$S$8</definedName>
    <definedName name="DGA_3">[208]DA!$P$8</definedName>
    <definedName name="DGA_4">[208]DA!$M$8</definedName>
    <definedName name="DGA_final">[208]DA!$V$9</definedName>
    <definedName name="DGAT_1">[208]DAT!$Y$8</definedName>
    <definedName name="DGAT_2">[208]DAT!$M$8</definedName>
    <definedName name="DGAT_3">[208]DAT!$J$8</definedName>
    <definedName name="DGAT_4">[208]DAT!$G$8</definedName>
    <definedName name="DGAT_final">[208]DAT!$Y$9</definedName>
    <definedName name="DGproj">#N/A</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203]DATA!$I$3,[203]DATA!$I$1-3,0,[203]DATA!$L$1-[203]DATA!$I$1+3,1)</definedName>
    <definedName name="Diff_Bmark3M">OFFSET([203]DATA!$I$3,[203]DATA!$I$1-3,0,[203]DATA!$L$1-[203]DATA!$I$1+3,1)</definedName>
    <definedName name="Diff_Bmark6M">OFFSET([203]DATA!$J$3,[203]DATA!$I$1-3,0,[203]DATA!$L$1-[203]DATA!$I$1+3,1)</definedName>
    <definedName name="Diff_Bubor">OFFSET([203]DATA!$N$3,[203]DATA!$I$1-3,0,[203]DATA!$L$1-[203]DATA!$I$1+3,1)</definedName>
    <definedName name="DiffAtIRateChange">OFFSET([203]DATA!$Q$3,[203]DATA!$D$1-3,0,[203]DATA!$L$1-[203]DATA!$D$1+3,1)</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209]vsly!$E$2</definedName>
    <definedName name="Discount" localSheetId="1" hidden="1">#REF!</definedName>
    <definedName name="Discount" localSheetId="2" hidden="1">#REF!</definedName>
    <definedName name="Discount" hidden="1">#REF!</definedName>
    <definedName name="Discount_IDA">[127]PV_Base!$B$25</definedName>
    <definedName name="Discount_NC">#REF!</definedName>
    <definedName name="Discount_Rate_GE">'[127]Data-Input'!$C$14</definedName>
    <definedName name="DiscountRate">#REF!</definedName>
    <definedName name="DiscRate">[112]Control!$D$53</definedName>
    <definedName name="discretion" localSheetId="1">#REF!</definedName>
    <definedName name="discretion" localSheetId="2">#REF!</definedName>
    <definedName name="discretion">#REF!</definedName>
    <definedName name="display_area_2" localSheetId="1" hidden="1">#REF!</definedName>
    <definedName name="display_area_2" localSheetId="2" hidden="1">#REF!</definedName>
    <definedName name="display_area_2" hidden="1">#REF!</definedName>
    <definedName name="DIVPA.USER" hidden="1">[97]cus!$65:$65</definedName>
    <definedName name="djdjdj">#REF!</definedName>
    <definedName name="dkam_bm3m">OFFSET([203]DATA!$I$1482,0,0,COUNTIF([203]DATA!$A$1482:$A$65536,"&gt;37000"),1)</definedName>
    <definedName name="dkam_datum">OFFSET([203]DATA!$A$1482,0,0,COUNTIF([203]DATA!$A$1482:$A$65536,"&gt;37000"),1)</definedName>
    <definedName name="dkam_lepes">OFFSET([203]DATA!$P$1482,0,0,COUNTIF([203]DATA!$A$1482:$A$65536,"&gt;37000"),1)</definedName>
    <definedName name="dkjsk">#REF!</definedName>
    <definedName name="DLCABOI" localSheetId="1">#REF!</definedName>
    <definedName name="DLCABOI" localSheetId="2">#REF!</definedName>
    <definedName name="DLCABOI">#REF!</definedName>
    <definedName name="DLCACNSA" localSheetId="1">#REF!</definedName>
    <definedName name="DLCACNSA" localSheetId="2">#REF!</definedName>
    <definedName name="DLCACNSA">#REF!</definedName>
    <definedName name="DLCACSA" localSheetId="1">#REF!</definedName>
    <definedName name="DLCACSA" localSheetId="2">#REF!</definedName>
    <definedName name="DLCACSA">#REF!</definedName>
    <definedName name="DLCAHNSA" localSheetId="1">#REF!</definedName>
    <definedName name="DLCAHNSA" localSheetId="2">#REF!</definedName>
    <definedName name="DLCAHNSA">#REF!</definedName>
    <definedName name="DLCAHSA" localSheetId="1">#REF!</definedName>
    <definedName name="DLCAHSA" localSheetId="2">#REF!</definedName>
    <definedName name="DLCAHSA">#REF!</definedName>
    <definedName name="DLCALAAFI" localSheetId="1">#REF!</definedName>
    <definedName name="DLCALAAFI" localSheetId="2">#REF!</definedName>
    <definedName name="DLCALAAFI">#REF!</definedName>
    <definedName name="DLCALAB" localSheetId="1">#REF!</definedName>
    <definedName name="DLCALAB" localSheetId="2">#REF!</definedName>
    <definedName name="DLCALAB">#REF!</definedName>
    <definedName name="DLCALANBFI" localSheetId="1">#REF!</definedName>
    <definedName name="DLCALANBFI" localSheetId="2">#REF!</definedName>
    <definedName name="DLCALANBFI">#REF!</definedName>
    <definedName name="DLCALTGAFI" localSheetId="1">#REF!</definedName>
    <definedName name="DLCALTGAFI" localSheetId="2">#REF!</definedName>
    <definedName name="DLCALTGAFI">#REF!</definedName>
    <definedName name="DLCAOMBNSA" localSheetId="1">#REF!</definedName>
    <definedName name="DLCAOMBNSA" localSheetId="2">#REF!</definedName>
    <definedName name="DLCAOMBNSA">#REF!</definedName>
    <definedName name="DLCAOMBSA" localSheetId="1">#REF!</definedName>
    <definedName name="DLCAOMBSA" localSheetId="2">#REF!</definedName>
    <definedName name="DLCAOMBSA">#REF!</definedName>
    <definedName name="DLCAOPNSA" localSheetId="1">#REF!</definedName>
    <definedName name="DLCAOPNSA" localSheetId="2">#REF!</definedName>
    <definedName name="DLCAOPNSA">#REF!</definedName>
    <definedName name="DLCAOPSA" localSheetId="1">#REF!</definedName>
    <definedName name="DLCAOPSA" localSheetId="2">#REF!</definedName>
    <definedName name="DLCAOPSA">#REF!</definedName>
    <definedName name="DLX1.EMG" localSheetId="1">#REF!</definedName>
    <definedName name="DLX1.EMG" localSheetId="31">#REF!</definedName>
    <definedName name="DLX1.EMG" localSheetId="2">#REF!</definedName>
    <definedName name="DLX1.EMG">#REF!</definedName>
    <definedName name="DLX1.USE" localSheetId="1">#REF!</definedName>
    <definedName name="DLX1.USE" localSheetId="31">#REF!</definedName>
    <definedName name="DLX1.USE" localSheetId="2">#REF!</definedName>
    <definedName name="DLX1.USE">#REF!</definedName>
    <definedName name="DLX2.EMG" localSheetId="1">#REF!</definedName>
    <definedName name="DLX2.EMG" localSheetId="31">#REF!</definedName>
    <definedName name="DLX2.EMG" localSheetId="2">#REF!</definedName>
    <definedName name="DLX2.EMG">#REF!</definedName>
    <definedName name="DLX3.EMG" localSheetId="1">#REF!</definedName>
    <definedName name="DLX3.EMG" localSheetId="31">#REF!</definedName>
    <definedName name="DLX3.EMG" localSheetId="2">#REF!</definedName>
    <definedName name="DLX3.EMG">#REF!</definedName>
    <definedName name="DLX4.EMG" localSheetId="1">#REF!</definedName>
    <definedName name="DLX4.EMG" localSheetId="31">#REF!</definedName>
    <definedName name="DLX4.EMG" localSheetId="2">#REF!</definedName>
    <definedName name="DLX4.EMG">#REF!</definedName>
    <definedName name="DLX5.EMG" localSheetId="1">#REF!</definedName>
    <definedName name="DLX5.EMG" localSheetId="31">#REF!</definedName>
    <definedName name="DLX5.EMG" localSheetId="2">#REF!</definedName>
    <definedName name="DLX5.EMG">#REF!</definedName>
    <definedName name="DLX6.EMG" localSheetId="1">#REF!</definedName>
    <definedName name="DLX6.EMG" localSheetId="31">#REF!</definedName>
    <definedName name="DLX6.EMG" localSheetId="2">#REF!</definedName>
    <definedName name="DLX6.EMG">#REF!</definedName>
    <definedName name="DLX7.EMG" localSheetId="1">#REF!</definedName>
    <definedName name="DLX7.EMG" localSheetId="31">#REF!</definedName>
    <definedName name="DLX7.EMG" localSheetId="2">#REF!</definedName>
    <definedName name="DLX7.EMG">#REF!</definedName>
    <definedName name="DLX8.EMG" localSheetId="1">#REF!</definedName>
    <definedName name="DLX8.EMG" localSheetId="31">#REF!</definedName>
    <definedName name="DLX8.EMG" localSheetId="2">#REF!</definedName>
    <definedName name="DLX8.EMG">#REF!</definedName>
    <definedName name="DLX9.EMG" localSheetId="1">#REF!</definedName>
    <definedName name="DLX9.EMG" localSheetId="31">#REF!</definedName>
    <definedName name="DLX9.EMG" localSheetId="2">#REF!</definedName>
    <definedName name="DLX9.EMG">#REF!</definedName>
    <definedName name="DME_Dirty" hidden="1">"False"</definedName>
    <definedName name="DME_LocalFile" hidden="1">"True"</definedName>
    <definedName name="DMU">'[137]AFR -WETA DAta'!#REF!</definedName>
    <definedName name="DO">'[135]Output WEO'!#REF!</definedName>
    <definedName name="do1_1" localSheetId="1">#REF!</definedName>
    <definedName name="do1_1" localSheetId="31">#REF!</definedName>
    <definedName name="do1_1" localSheetId="2">#REF!</definedName>
    <definedName name="do1_1">#REF!</definedName>
    <definedName name="Document_ID">'[127]Output - Submit'!$C$17</definedName>
    <definedName name="doit" localSheetId="1">#REF!</definedName>
    <definedName name="doit" localSheetId="2">#REF!</definedName>
    <definedName name="doit">#REF!</definedName>
    <definedName name="DomesticDebt">#REF!</definedName>
    <definedName name="DomesticDebt_Chart">INDEX(DomesticDebt,,#REF!):INDEX(DomesticDebt,,#REF!)</definedName>
    <definedName name="DomesticDebttoGDP">#REF!</definedName>
    <definedName name="DomesticDebttoGDP_Chart">INDEX(DomesticDebttoGDP,,#REF!):INDEX(DomesticDebttoGDP,,#REF!)</definedName>
    <definedName name="DoTEx" localSheetId="1">#REF!</definedName>
    <definedName name="DoTEx" localSheetId="2">#REF!</definedName>
    <definedName name="DoTEx">#REF!</definedName>
    <definedName name="DoTIm" localSheetId="1">#REF!</definedName>
    <definedName name="DoTIm" localSheetId="2">#REF!</definedName>
    <definedName name="DoTIm">#REF!</definedName>
    <definedName name="dpbs">[196]Query_51!$AF$2:$AG$406</definedName>
    <definedName name="Dproj">#N/A</definedName>
    <definedName name="DPS.USER" hidden="1">[97]cus!$27:$27</definedName>
    <definedName name="DRE" localSheetId="1">#REF!</definedName>
    <definedName name="DRE" localSheetId="2">#REF!</definedName>
    <definedName name="DRE">#REF!</definedName>
    <definedName name="drth" localSheetId="1" hidden="1">{"Minpmon",#N/A,FALSE,"Monthinput"}</definedName>
    <definedName name="drth" localSheetId="2" hidden="1">{"Minpmon",#N/A,FALSE,"Monthinput"}</definedName>
    <definedName name="drth" localSheetId="3" hidden="1">{"Minpmon",#N/A,FALSE,"Monthinput"}</definedName>
    <definedName name="drth" localSheetId="7" hidden="1">{"Minpmon",#N/A,FALSE,"Monthinput"}</definedName>
    <definedName name="drth" hidden="1">{"Minpmon",#N/A,FALSE,"Monthinput"}</definedName>
    <definedName name="DS">'[135]Output WEO'!#REF!</definedName>
    <definedName name="dsa" localSheetId="1" hidden="1">{"Tab1",#N/A,FALSE,"P";"Tab2",#N/A,FALSE,"P"}</definedName>
    <definedName name="dsa" localSheetId="2" hidden="1">{"Tab1",#N/A,FALSE,"P";"Tab2",#N/A,FALSE,"P"}</definedName>
    <definedName name="dsa" localSheetId="3" hidden="1">{"Tab1",#N/A,FALSE,"P";"Tab2",#N/A,FALSE,"P"}</definedName>
    <definedName name="dsa" localSheetId="7" hidden="1">{"Tab1",#N/A,FALSE,"P";"Tab2",#N/A,FALSE,"P"}</definedName>
    <definedName name="dsa" hidden="1">{"Tab1",#N/A,FALSE,"P";"Tab2",#N/A,FALSE,"P"}</definedName>
    <definedName name="dsafd" hidden="1">[97]cus!$128:$128</definedName>
    <definedName name="dsafdssfsaf" hidden="1">[97]cus!$CV$3:$CV$5</definedName>
    <definedName name="dsas" hidden="1">[97]cus!$76:$76</definedName>
    <definedName name="DSD">#N/A</definedName>
    <definedName name="DSD_S">#N/A</definedName>
    <definedName name="DSDB">#N/A</definedName>
    <definedName name="DSDG">#N/A</definedName>
    <definedName name="dsfs">#REF!</definedName>
    <definedName name="dsfsdf">#REF!</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135]Output WEO'!#REF!</definedName>
    <definedName name="DSIBproj">#N/A</definedName>
    <definedName name="DSIGproj">#N/A</definedName>
    <definedName name="DSIproj">#N/A</definedName>
    <definedName name="DSISD">#N/A</definedName>
    <definedName name="DSISDB">#N/A</definedName>
    <definedName name="DSISDG">#N/A</definedName>
    <definedName name="dsks">#REF!</definedName>
    <definedName name="DSP">'[135]Output WEO'!#REF!</definedName>
    <definedName name="DSPBproj">#N/A</definedName>
    <definedName name="DSPG">'[135]Output WEO'!#REF!</definedName>
    <definedName name="DSPGproj">#N/A</definedName>
    <definedName name="DSPproj">#N/A</definedName>
    <definedName name="DSPSD">#N/A</definedName>
    <definedName name="DSPSDB">#N/A</definedName>
    <definedName name="DSPSDG">#N/A</definedName>
    <definedName name="DT" localSheetId="1">#REF!</definedName>
    <definedName name="DT" localSheetId="2">#REF!</definedName>
    <definedName name="DT">#REF!</definedName>
    <definedName name="DT.AMA.DECT.CD" localSheetId="1">#REF!</definedName>
    <definedName name="DT.AMA.DECT.CD" localSheetId="2">#REF!</definedName>
    <definedName name="DT.AMA.DECT.CD">#REF!</definedName>
    <definedName name="DT.AMD.DECT.CD" localSheetId="1">#REF!</definedName>
    <definedName name="DT.AMD.DECT.CD" localSheetId="2">#REF!</definedName>
    <definedName name="DT.AMD.DECT.CD">#REF!</definedName>
    <definedName name="DT.AMD.DLXF.CD" localSheetId="1">#REF!</definedName>
    <definedName name="DT.AMD.DLXF.CD" localSheetId="2">#REF!</definedName>
    <definedName name="DT.AMD.DLXF.CD">#REF!</definedName>
    <definedName name="DT.AMN.DLXF.CD" localSheetId="1">#REF!</definedName>
    <definedName name="DT.AMN.DLXF.CD" localSheetId="2">#REF!</definedName>
    <definedName name="DT.AMN.DLXF.CD">#REF!</definedName>
    <definedName name="DT.AMP.DECT.CD" localSheetId="1">#REF!</definedName>
    <definedName name="DT.AMP.DECT.CD" localSheetId="2">#REF!</definedName>
    <definedName name="DT.AMP.DECT.CD">#REF!</definedName>
    <definedName name="DT.AMR.DLXF.CD" localSheetId="1">#REF!</definedName>
    <definedName name="DT.AMR.DLXF.CD" localSheetId="2">#REF!</definedName>
    <definedName name="DT.AMR.DLXF.CD">#REF!</definedName>
    <definedName name="DT.AMT.BLAT.CD" localSheetId="1">#REF!</definedName>
    <definedName name="DT.AMT.BLAT.CD" localSheetId="2">#REF!</definedName>
    <definedName name="DT.AMT.BLAT.CD">#REF!</definedName>
    <definedName name="DT.AMT.DIMF.CD" localSheetId="1">#REF!</definedName>
    <definedName name="DT.AMT.DIMF.CD" localSheetId="2">#REF!</definedName>
    <definedName name="DT.AMT.DIMF.CD">#REF!</definedName>
    <definedName name="DT.AMT.DPNG.CD" localSheetId="1">#REF!</definedName>
    <definedName name="DT.AMT.DPNG.CD" localSheetId="2">#REF!</definedName>
    <definedName name="DT.AMT.DPNG.CD">#REF!</definedName>
    <definedName name="DT.AMT.DRSA.CD" localSheetId="1">#REF!</definedName>
    <definedName name="DT.AMT.DRSA.CD" localSheetId="2">#REF!</definedName>
    <definedName name="DT.AMT.DRSA.CD">#REF!</definedName>
    <definedName name="DT.AMT.DRSP.CD" localSheetId="1">#REF!</definedName>
    <definedName name="DT.AMT.DRSP.CD" localSheetId="2">#REF!</definedName>
    <definedName name="DT.AMT.DRSP.CD">#REF!</definedName>
    <definedName name="DT.AMT.MIBR.CD" localSheetId="1">#REF!</definedName>
    <definedName name="DT.AMT.MIBR.CD" localSheetId="2">#REF!</definedName>
    <definedName name="DT.AMT.MIBR.CD">#REF!</definedName>
    <definedName name="DT.AMT.MIDA.CD" localSheetId="1">#REF!</definedName>
    <definedName name="DT.AMT.MIDA.CD" localSheetId="2">#REF!</definedName>
    <definedName name="DT.AMT.MIDA.CD">#REF!</definedName>
    <definedName name="DT.AMT.MLAT.CD" localSheetId="1">#REF!</definedName>
    <definedName name="DT.AMT.MLAT.CD" localSheetId="2">#REF!</definedName>
    <definedName name="DT.AMT.MLAT.CD">#REF!</definedName>
    <definedName name="DT.AMT.PBND.CD" localSheetId="1">#REF!</definedName>
    <definedName name="DT.AMT.PBND.CD" localSheetId="2">#REF!</definedName>
    <definedName name="DT.AMT.PBND.CD">#REF!</definedName>
    <definedName name="DT.AMT.PRVT.CD" localSheetId="1">#REF!</definedName>
    <definedName name="DT.AMT.PRVT.CD" localSheetId="2">#REF!</definedName>
    <definedName name="DT.AMT.PRVT.CD">#REF!</definedName>
    <definedName name="DT.ARA.DECT.CD" localSheetId="1">#REF!</definedName>
    <definedName name="DT.ARA.DECT.CD" localSheetId="2">#REF!</definedName>
    <definedName name="DT.ARA.DECT.CD">#REF!</definedName>
    <definedName name="DT.ASD.DLXF.CD" localSheetId="1">#REF!</definedName>
    <definedName name="DT.ASD.DLXF.CD" localSheetId="2">#REF!</definedName>
    <definedName name="DT.ASD.DLXF.CD">#REF!</definedName>
    <definedName name="DT.AXA.DECT.CD" localSheetId="1">#REF!</definedName>
    <definedName name="DT.AXA.DECT.CD" localSheetId="2">#REF!</definedName>
    <definedName name="DT.AXA.DECT.CD">#REF!</definedName>
    <definedName name="DT.AXA.DPPG.CD" localSheetId="1">#REF!</definedName>
    <definedName name="DT.AXA.DPPG.CD" localSheetId="2">#REF!</definedName>
    <definedName name="DT.AXA.DPPG.CD">#REF!</definedName>
    <definedName name="DT.AXF.DECT.CD" localSheetId="1">#REF!</definedName>
    <definedName name="DT.AXF.DECT.CD" localSheetId="2">#REF!</definedName>
    <definedName name="DT.AXF.DECT.CD">#REF!</definedName>
    <definedName name="DT.AXP.DECT.CD" localSheetId="1">#REF!</definedName>
    <definedName name="DT.AXP.DECT.CD" localSheetId="2">#REF!</definedName>
    <definedName name="DT.AXP.DECT.CD">#REF!</definedName>
    <definedName name="DT.AXR.DECT.CD" localSheetId="1">#REF!</definedName>
    <definedName name="DT.AXR.DECT.CD" localSheetId="2">#REF!</definedName>
    <definedName name="DT.AXR.DECT.CD">#REF!</definedName>
    <definedName name="DT.DID.DLXF.CD" localSheetId="1">#REF!</definedName>
    <definedName name="DT.DID.DLXF.CD" localSheetId="2">#REF!</definedName>
    <definedName name="DT.DID.DLXF.CD">#REF!</definedName>
    <definedName name="DT.DIN.DLXF.CD" localSheetId="1">#REF!</definedName>
    <definedName name="DT.DIN.DLXF.CD" localSheetId="2">#REF!</definedName>
    <definedName name="DT.DIN.DLXF.CD">#REF!</definedName>
    <definedName name="DT.DIP.DECT.CD" localSheetId="1">#REF!</definedName>
    <definedName name="DT.DIP.DECT.CD" localSheetId="2">#REF!</definedName>
    <definedName name="DT.DIP.DECT.CD">#REF!</definedName>
    <definedName name="DT.DIR.DLXF.CD" localSheetId="1">#REF!</definedName>
    <definedName name="DT.DIR.DLXF.CD" localSheetId="2">#REF!</definedName>
    <definedName name="DT.DIR.DLXF.CD">#REF!</definedName>
    <definedName name="DT.DIS.BLAT.CD" localSheetId="1">#REF!</definedName>
    <definedName name="DT.DIS.BLAT.CD" localSheetId="2">#REF!</definedName>
    <definedName name="DT.DIS.BLAT.CD">#REF!</definedName>
    <definedName name="DT.DIS.DIMF.CD" localSheetId="1">#REF!</definedName>
    <definedName name="DT.DIS.DIMF.CD" localSheetId="2">#REF!</definedName>
    <definedName name="DT.DIS.DIMF.CD">#REF!</definedName>
    <definedName name="DT.DIS.DLXF.CD" localSheetId="1">#REF!</definedName>
    <definedName name="DT.DIS.DLXF.CD" localSheetId="2">#REF!</definedName>
    <definedName name="DT.DIS.DLXF.CD">#REF!</definedName>
    <definedName name="DT.DIS.DPNG.CD" localSheetId="1">#REF!</definedName>
    <definedName name="DT.DIS.DPNG.CD" localSheetId="2">#REF!</definedName>
    <definedName name="DT.DIS.DPNG.CD">#REF!</definedName>
    <definedName name="DT.DIS.DRSA.CD" localSheetId="1">#REF!</definedName>
    <definedName name="DT.DIS.DRSA.CD" localSheetId="2">#REF!</definedName>
    <definedName name="DT.DIS.DRSA.CD">#REF!</definedName>
    <definedName name="DT.DIS.DRSP.CD" localSheetId="1">#REF!</definedName>
    <definedName name="DT.DIS.DRSP.CD" localSheetId="2">#REF!</definedName>
    <definedName name="DT.DIS.DRSP.CD">#REF!</definedName>
    <definedName name="DT.DIS.DSTC.CD" localSheetId="1">#REF!</definedName>
    <definedName name="DT.DIS.DSTC.CD" localSheetId="2">#REF!</definedName>
    <definedName name="DT.DIS.DSTC.CD">#REF!</definedName>
    <definedName name="DT.DIS.MIBR.CD" localSheetId="1">#REF!</definedName>
    <definedName name="DT.DIS.MIBR.CD" localSheetId="2">#REF!</definedName>
    <definedName name="DT.DIS.MIBR.CD">#REF!</definedName>
    <definedName name="DT.DIS.MIDA.CD" localSheetId="1">#REF!</definedName>
    <definedName name="DT.DIS.MIDA.CD" localSheetId="2">#REF!</definedName>
    <definedName name="DT.DIS.MIDA.CD">#REF!</definedName>
    <definedName name="DT.DIS.MLAT.CD" localSheetId="1">#REF!</definedName>
    <definedName name="DT.DIS.MLAT.CD" localSheetId="2">#REF!</definedName>
    <definedName name="DT.DIS.MLAT.CD">#REF!</definedName>
    <definedName name="DT.DIS.PBND.CD" localSheetId="1">#REF!</definedName>
    <definedName name="DT.DIS.PBND.CD" localSheetId="2">#REF!</definedName>
    <definedName name="DT.DIS.PBND.CD">#REF!</definedName>
    <definedName name="DT.DIS.PRVT.CD" localSheetId="1">#REF!</definedName>
    <definedName name="DT.DIS.PRVT.CD" localSheetId="2">#REF!</definedName>
    <definedName name="DT.DIS.PRVT.CD">#REF!</definedName>
    <definedName name="DT.DNA.DLXF.CD" localSheetId="1">#REF!</definedName>
    <definedName name="DT.DNA.DLXF.CD" localSheetId="2">#REF!</definedName>
    <definedName name="DT.DNA.DLXF.CD">#REF!</definedName>
    <definedName name="DT.DNI.DSTC.CD" localSheetId="1">#REF!</definedName>
    <definedName name="DT.DNI.DSTC.CD" localSheetId="2">#REF!</definedName>
    <definedName name="DT.DNI.DSTC.CD">#REF!</definedName>
    <definedName name="DT.DOD.ALLC.CD" localSheetId="1">#REF!</definedName>
    <definedName name="DT.DOD.ALLC.CD" localSheetId="2">#REF!</definedName>
    <definedName name="DT.DOD.ALLC.CD">#REF!</definedName>
    <definedName name="DT.DOD.BLAT.CD" localSheetId="1">#REF!</definedName>
    <definedName name="DT.DOD.BLAT.CD" localSheetId="2">#REF!</definedName>
    <definedName name="DT.DOD.BLAT.CD">#REF!</definedName>
    <definedName name="DT.DOD.DECT.CD" localSheetId="1">#REF!</definedName>
    <definedName name="DT.DOD.DECT.CD" localSheetId="2">#REF!</definedName>
    <definedName name="DT.DOD.DECT.CD">#REF!</definedName>
    <definedName name="DT.DOD.DIMF.CD" localSheetId="1">#REF!</definedName>
    <definedName name="DT.DOD.DIMF.CD" localSheetId="2">#REF!</definedName>
    <definedName name="DT.DOD.DIMF.CD">#REF!</definedName>
    <definedName name="DT.DOD.DLXF.CD" localSheetId="1">#REF!</definedName>
    <definedName name="DT.DOD.DLXF.CD" localSheetId="2">#REF!</definedName>
    <definedName name="DT.DOD.DLXF.CD">#REF!</definedName>
    <definedName name="DT.DOD.DPNG.CD" localSheetId="1">#REF!</definedName>
    <definedName name="DT.DOD.DPNG.CD" localSheetId="2">#REF!</definedName>
    <definedName name="DT.DOD.DPNG.CD">#REF!</definedName>
    <definedName name="DT.DOD.DPPG.CD" localSheetId="1">#REF!</definedName>
    <definedName name="DT.DOD.DPPG.CD" localSheetId="2">#REF!</definedName>
    <definedName name="DT.DOD.DPPG.CD">#REF!</definedName>
    <definedName name="DT.DOD.DRSA.CD" localSheetId="1">#REF!</definedName>
    <definedName name="DT.DOD.DRSA.CD" localSheetId="2">#REF!</definedName>
    <definedName name="DT.DOD.DRSA.CD">#REF!</definedName>
    <definedName name="DT.DOD.DRSP.CD" localSheetId="1">#REF!</definedName>
    <definedName name="DT.DOD.DRSP.CD" localSheetId="2">#REF!</definedName>
    <definedName name="DT.DOD.DRSP.CD">#REF!</definedName>
    <definedName name="DT.DOD.DSTC.CD" localSheetId="1">#REF!</definedName>
    <definedName name="DT.DOD.DSTC.CD" localSheetId="2">#REF!</definedName>
    <definedName name="DT.DOD.DSTC.CD">#REF!</definedName>
    <definedName name="DT.DOD.MIBR.CD" localSheetId="1">#REF!</definedName>
    <definedName name="DT.DOD.MIBR.CD" localSheetId="2">#REF!</definedName>
    <definedName name="DT.DOD.MIBR.CD">#REF!</definedName>
    <definedName name="DT.DOD.MIDA.CD" localSheetId="1">#REF!</definedName>
    <definedName name="DT.DOD.MIDA.CD" localSheetId="2">#REF!</definedName>
    <definedName name="DT.DOD.MIDA.CD">#REF!</definedName>
    <definedName name="DT.DOD.MLAT.CD" localSheetId="1">#REF!</definedName>
    <definedName name="DT.DOD.MLAT.CD" localSheetId="2">#REF!</definedName>
    <definedName name="DT.DOD.MLAT.CD">#REF!</definedName>
    <definedName name="DT.DOD.OFFT.CD" localSheetId="1">#REF!</definedName>
    <definedName name="DT.DOD.OFFT.CD" localSheetId="2">#REF!</definedName>
    <definedName name="DT.DOD.OFFT.CD">#REF!</definedName>
    <definedName name="DT.DOD.PBND.CD" localSheetId="1">#REF!</definedName>
    <definedName name="DT.DOD.PBND.CD" localSheetId="2">#REF!</definedName>
    <definedName name="DT.DOD.PBND.CD">#REF!</definedName>
    <definedName name="DT.DOD.PCBK.CD" localSheetId="1">#REF!</definedName>
    <definedName name="DT.DOD.PCBK.CD" localSheetId="2">#REF!</definedName>
    <definedName name="DT.DOD.PCBK.CD">#REF!</definedName>
    <definedName name="DT.DOD.POTH.CD" localSheetId="1">#REF!</definedName>
    <definedName name="DT.DOD.POTH.CD" localSheetId="2">#REF!</definedName>
    <definedName name="DT.DOD.POTH.CD">#REF!</definedName>
    <definedName name="DT.DOD.PRVT.CD" localSheetId="1">#REF!</definedName>
    <definedName name="DT.DOD.PRVT.CD" localSheetId="2">#REF!</definedName>
    <definedName name="DT.DOD.PRVT.CD">#REF!</definedName>
    <definedName name="DT.DOD.PSUP.CD" localSheetId="1">#REF!</definedName>
    <definedName name="DT.DOD.PSUP.CD" localSheetId="2">#REF!</definedName>
    <definedName name="DT.DOD.PSUP.CD">#REF!</definedName>
    <definedName name="DT.DON.DLXF.CD" localSheetId="1">#REF!</definedName>
    <definedName name="DT.DON.DLXF.CD" localSheetId="2">#REF!</definedName>
    <definedName name="DT.DON.DLXF.CD">#REF!</definedName>
    <definedName name="DT.DOX.DECT.CD" localSheetId="1">#REF!</definedName>
    <definedName name="DT.DOX.DECT.CD" localSheetId="2">#REF!</definedName>
    <definedName name="DT.DOX.DECT.CD">#REF!</definedName>
    <definedName name="DT.DPA.DLXF.CD" localSheetId="1">#REF!</definedName>
    <definedName name="DT.DPA.DLXF.CD" localSheetId="2">#REF!</definedName>
    <definedName name="DT.DPA.DLXF.CD">#REF!</definedName>
    <definedName name="DT.DSC.DLXF.CD" localSheetId="1">#REF!</definedName>
    <definedName name="DT.DSC.DLXF.CD" localSheetId="2">#REF!</definedName>
    <definedName name="DT.DSC.DLXF.CD">#REF!</definedName>
    <definedName name="DT.DSD.DLXF.CD" localSheetId="1">#REF!</definedName>
    <definedName name="DT.DSD.DLXF.CD" localSheetId="2">#REF!</definedName>
    <definedName name="DT.DSD.DLXF.CD">#REF!</definedName>
    <definedName name="DT.DTA.DLXF.CD" localSheetId="1">#REF!</definedName>
    <definedName name="DT.DTA.DLXF.CD" localSheetId="2">#REF!</definedName>
    <definedName name="DT.DTA.DLXF.CD">#REF!</definedName>
    <definedName name="DT.DTA.OADJ.CD" localSheetId="1">#REF!</definedName>
    <definedName name="DT.DTA.OADJ.CD" localSheetId="2">#REF!</definedName>
    <definedName name="DT.DTA.OADJ.CD">#REF!</definedName>
    <definedName name="DT.DWA.DECT.CD" localSheetId="1">#REF!</definedName>
    <definedName name="DT.DWA.DECT.CD" localSheetId="2">#REF!</definedName>
    <definedName name="DT.DWA.DECT.CD">#REF!</definedName>
    <definedName name="DT.INA.DECT.CD" localSheetId="1">#REF!</definedName>
    <definedName name="DT.INA.DECT.CD" localSheetId="2">#REF!</definedName>
    <definedName name="DT.INA.DECT.CD">#REF!</definedName>
    <definedName name="DT.IND.DEXF.CD" localSheetId="1">#REF!</definedName>
    <definedName name="DT.IND.DEXF.CD" localSheetId="2">#REF!</definedName>
    <definedName name="DT.IND.DEXF.CD">#REF!</definedName>
    <definedName name="DT.INN.DLXF.CD" localSheetId="1">#REF!</definedName>
    <definedName name="DT.INN.DLXF.CD" localSheetId="2">#REF!</definedName>
    <definedName name="DT.INN.DLXF.CD">#REF!</definedName>
    <definedName name="DT.INP.DECT.CD" localSheetId="1">#REF!</definedName>
    <definedName name="DT.INP.DECT.CD" localSheetId="2">#REF!</definedName>
    <definedName name="DT.INP.DECT.CD">#REF!</definedName>
    <definedName name="DT.INR.DLXF.CD" localSheetId="1">#REF!</definedName>
    <definedName name="DT.INR.DLXF.CD" localSheetId="2">#REF!</definedName>
    <definedName name="DT.INR.DLXF.CD">#REF!</definedName>
    <definedName name="DT.INT.BLAT.CD" localSheetId="1">#REF!</definedName>
    <definedName name="DT.INT.BLAT.CD" localSheetId="2">#REF!</definedName>
    <definedName name="DT.INT.BLAT.CD">#REF!</definedName>
    <definedName name="DT.INT.DIMF.CD" localSheetId="1">#REF!</definedName>
    <definedName name="DT.INT.DIMF.CD" localSheetId="2">#REF!</definedName>
    <definedName name="DT.INT.DIMF.CD">#REF!</definedName>
    <definedName name="DT.INT.DPNG.CD" localSheetId="1">#REF!</definedName>
    <definedName name="DT.INT.DPNG.CD" localSheetId="2">#REF!</definedName>
    <definedName name="DT.INT.DPNG.CD">#REF!</definedName>
    <definedName name="DT.INT.DRSA.CD" localSheetId="1">#REF!</definedName>
    <definedName name="DT.INT.DRSA.CD" localSheetId="2">#REF!</definedName>
    <definedName name="DT.INT.DRSA.CD">#REF!</definedName>
    <definedName name="DT.INT.DRSP.CD" localSheetId="1">#REF!</definedName>
    <definedName name="DT.INT.DRSP.CD" localSheetId="2">#REF!</definedName>
    <definedName name="DT.INT.DRSP.CD">#REF!</definedName>
    <definedName name="DT.INT.DSTC.CD" localSheetId="1">#REF!</definedName>
    <definedName name="DT.INT.DSTC.CD" localSheetId="2">#REF!</definedName>
    <definedName name="DT.INT.DSTC.CD">#REF!</definedName>
    <definedName name="DT.INT.MIBR.CD" localSheetId="1">#REF!</definedName>
    <definedName name="DT.INT.MIBR.CD" localSheetId="2">#REF!</definedName>
    <definedName name="DT.INT.MIBR.CD">#REF!</definedName>
    <definedName name="DT.INT.MIDA.CD" localSheetId="1">#REF!</definedName>
    <definedName name="DT.INT.MIDA.CD" localSheetId="2">#REF!</definedName>
    <definedName name="DT.INT.MIDA.CD">#REF!</definedName>
    <definedName name="DT.INT.MLAT.CD" localSheetId="1">#REF!</definedName>
    <definedName name="DT.INT.MLAT.CD" localSheetId="2">#REF!</definedName>
    <definedName name="DT.INT.MLAT.CD">#REF!</definedName>
    <definedName name="DT.INT.PBND.CD" localSheetId="1">#REF!</definedName>
    <definedName name="DT.INT.PBND.CD" localSheetId="2">#REF!</definedName>
    <definedName name="DT.INT.PBND.CD">#REF!</definedName>
    <definedName name="DT.INT.PRVT.CD" localSheetId="1">#REF!</definedName>
    <definedName name="DT.INT.PRVT.CD" localSheetId="2">#REF!</definedName>
    <definedName name="DT.INT.PRVT.CD">#REF!</definedName>
    <definedName name="DT.IRA.DECT.CD" localSheetId="1">#REF!</definedName>
    <definedName name="DT.IRA.DECT.CD" localSheetId="2">#REF!</definedName>
    <definedName name="DT.IRA.DECT.CD">#REF!</definedName>
    <definedName name="DT.ISD.DLXF.CD" localSheetId="1">#REF!</definedName>
    <definedName name="DT.ISD.DLXF.CD" localSheetId="2">#REF!</definedName>
    <definedName name="DT.ISD.DLXF.CD">#REF!</definedName>
    <definedName name="DT.IXA.DECT.CD" localSheetId="1">#REF!</definedName>
    <definedName name="DT.IXA.DECT.CD" localSheetId="2">#REF!</definedName>
    <definedName name="DT.IXA.DECT.CD">#REF!</definedName>
    <definedName name="DT.IXA.DPPG.CD" localSheetId="1">#REF!</definedName>
    <definedName name="DT.IXA.DPPG.CD" localSheetId="2">#REF!</definedName>
    <definedName name="DT.IXA.DPPG.CD">#REF!</definedName>
    <definedName name="DT.IXF.DECT.CD" localSheetId="1">#REF!</definedName>
    <definedName name="DT.IXF.DECT.CD" localSheetId="2">#REF!</definedName>
    <definedName name="DT.IXF.DECT.CD">#REF!</definedName>
    <definedName name="DT.IXP.DECT.CD" localSheetId="1">#REF!</definedName>
    <definedName name="DT.IXP.DECT.CD" localSheetId="2">#REF!</definedName>
    <definedName name="DT.IXP.DECT.CD">#REF!</definedName>
    <definedName name="DT.IXR.DECT.CD" localSheetId="1">#REF!</definedName>
    <definedName name="DT.IXR.DECT.CD" localSheetId="2">#REF!</definedName>
    <definedName name="DT.IXR.DECT.CD">#REF!</definedName>
    <definedName name="DT.NFL.DSTC.CD" localSheetId="1">#REF!</definedName>
    <definedName name="DT.NFL.DSTC.CD" localSheetId="2">#REF!</definedName>
    <definedName name="DT.NFL.DSTC.CD">#REF!</definedName>
    <definedName name="DT0" localSheetId="1">#REF!</definedName>
    <definedName name="DT0" localSheetId="2">#REF!</definedName>
    <definedName name="DT0">#REF!</definedName>
    <definedName name="DtRes">[161]CARTEIRA!$CJ$2</definedName>
    <definedName name="dwda">#REF!</definedName>
    <definedName name="E" localSheetId="1">#REF!</definedName>
    <definedName name="E" localSheetId="31">#REF!</definedName>
    <definedName name="E" localSheetId="2">#REF!</definedName>
    <definedName name="E">#REF!</definedName>
    <definedName name="ECCBBS">#REF!</definedName>
    <definedName name="ECCBBSpro">#REF!</definedName>
    <definedName name="econ0">[123]BOOST!$G:$G</definedName>
    <definedName name="Econ1">[123]BOOST!$H:$H</definedName>
    <definedName name="econ2">[123]BOOST!$I:$I</definedName>
    <definedName name="Economic_assumptions">[138]Control!$D$8:$D$11</definedName>
    <definedName name="eder" localSheetId="1" hidden="1">{"Main Economic Indicators",#N/A,FALSE,"C"}</definedName>
    <definedName name="eder" localSheetId="2" hidden="1">{"Main Economic Indicators",#N/A,FALSE,"C"}</definedName>
    <definedName name="eder" localSheetId="3" hidden="1">{"Main Economic Indicators",#N/A,FALSE,"C"}</definedName>
    <definedName name="eder" localSheetId="7" hidden="1">{"Main Economic Indicators",#N/A,FALSE,"C"}</definedName>
    <definedName name="eder" hidden="1">{"Main Economic Indicators",#N/A,FALSE,"C"}</definedName>
    <definedName name="EDMS">'[127]Output - Submit'!$C$19</definedName>
    <definedName name="EDNA">#N/A</definedName>
    <definedName name="EDNA_B">#REF!</definedName>
    <definedName name="EDNA_D">#REF!</definedName>
    <definedName name="EDNA_T">#REF!</definedName>
    <definedName name="EDNE">#REF!</definedName>
    <definedName name="edr" localSheetId="1" hidden="1">{"Riqfin97",#N/A,FALSE,"Tran";"Riqfinpro",#N/A,FALSE,"Tran"}</definedName>
    <definedName name="edr" localSheetId="2" hidden="1">{"Riqfin97",#N/A,FALSE,"Tran";"Riqfinpro",#N/A,FALSE,"Tran"}</definedName>
    <definedName name="edr" localSheetId="3" hidden="1">{"Riqfin97",#N/A,FALSE,"Tran";"Riqfinpro",#N/A,FALSE,"Tran"}</definedName>
    <definedName name="edr" localSheetId="7" hidden="1">{"Riqfin97",#N/A,FALSE,"Tran";"Riqfinpro",#N/A,FALSE,"Tran"}</definedName>
    <definedName name="edr" hidden="1">{"Riqfin97",#N/A,FALSE,"Tran";"Riqfinpro",#N/A,FALSE,"Tran"}</definedName>
    <definedName name="EdssBatchRange" localSheetId="1">#REF!</definedName>
    <definedName name="EdssBatchRange" localSheetId="2">#REF!</definedName>
    <definedName name="EdssBatchRange">#REF!</definedName>
    <definedName name="ee" localSheetId="1">#REF!</definedName>
    <definedName name="ee" localSheetId="31">#REF!</definedName>
    <definedName name="ee" localSheetId="2">#REF!</definedName>
    <definedName name="ee">#REF!</definedName>
    <definedName name="EECBOPEA">#REF!</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2" hidden="1">{"Tab1",#N/A,FALSE,"P";"Tab2",#N/A,FALSE,"P"}</definedName>
    <definedName name="eee" localSheetId="3" hidden="1">{"Tab1",#N/A,FALSE,"P";"Tab2",#N/A,FALSE,"P"}</definedName>
    <definedName name="eee" localSheetId="7" hidden="1">{"Tab1",#N/A,FALSE,"P";"Tab2",#N/A,FALSE,"P"}</definedName>
    <definedName name="eee" hidden="1">{"Tab1",#N/A,FALSE,"P";"Tab2",#N/A,FALSE,"P"}</definedName>
    <definedName name="eeee" localSheetId="1" hidden="1">{"Riqfin97",#N/A,FALSE,"Tran";"Riqfinpro",#N/A,FALSE,"Tran"}</definedName>
    <definedName name="eeee" localSheetId="2" hidden="1">{"Riqfin97",#N/A,FALSE,"Tran";"Riqfinpro",#N/A,FALSE,"Tran"}</definedName>
    <definedName name="eeee" localSheetId="3" hidden="1">{"Riqfin97",#N/A,FALSE,"Tran";"Riqfinpro",#N/A,FALSE,"Tran"}</definedName>
    <definedName name="eeee" localSheetId="7" hidden="1">{"Riqfin97",#N/A,FALSE,"Tran";"Riqfinpro",#N/A,FALSE,"Tran"}</definedName>
    <definedName name="eeee" hidden="1">{"Riqfin97",#N/A,FALSE,"Tran";"Riqfinpro",#N/A,FALSE,"Tran"}</definedName>
    <definedName name="eeeee" localSheetId="1"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7" hidden="1">{"Riqfin97",#N/A,FALSE,"Tran";"Riqfinpro",#N/A,FALSE,"Tran"}</definedName>
    <definedName name="eeeee" hidden="1">{"Riqfin97",#N/A,FALSE,"Tran";"Riqfinpro",#N/A,FALSE,"Tran"}</definedName>
    <definedName name="EGW_Con" localSheetId="31">[114]A!#REF!</definedName>
    <definedName name="EGW_Con">[114]A!#REF!</definedName>
    <definedName name="EGW_Cur" localSheetId="31">[114]A!#REF!</definedName>
    <definedName name="EGW_Cur">[114]A!#REF!</definedName>
    <definedName name="EJ" localSheetId="1">#REF!</definedName>
    <definedName name="EJ" localSheetId="31">#REF!</definedName>
    <definedName name="EJ" localSheetId="2">#REF!</definedName>
    <definedName name="EJ">#REF!</definedName>
    <definedName name="EK">[210]!EK</definedName>
    <definedName name="eka" localSheetId="1">#REF!</definedName>
    <definedName name="eka" localSheetId="31">#REF!</definedName>
    <definedName name="eka" localSheetId="2">#REF!</definedName>
    <definedName name="eka">#REF!</definedName>
    <definedName name="elas">[133]macro!$C$5</definedName>
    <definedName name="elasticities" localSheetId="1">#REF!</definedName>
    <definedName name="elasticities" localSheetId="31">#REF!</definedName>
    <definedName name="elasticities" localSheetId="2">#REF!</definedName>
    <definedName name="elasticities">#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1">#REF!</definedName>
    <definedName name="elect" localSheetId="2">#REF!</definedName>
    <definedName name="elect">#REF!</definedName>
    <definedName name="Electricity">#REF!</definedName>
    <definedName name="Em_fact" localSheetId="1">#REF!</definedName>
    <definedName name="Em_fact" localSheetId="2">#REF!</definedName>
    <definedName name="Em_fact">#REF!</definedName>
    <definedName name="emcurrencies" localSheetId="1">OFFSET(#REF!,0,0,COUNTA(#REF!)-2,1)</definedName>
    <definedName name="emcurrencies" localSheetId="31">OFFSET(#REF!,0,0,COUNTA(#REF!)-2,1)</definedName>
    <definedName name="emcurrencies" localSheetId="2">OFFSET(#REF!,0,0,COUNTA(#REF!)-2,1)</definedName>
    <definedName name="emcurrencies">OFFSET(#REF!,0,0,COUNTA(#REF!)-2,1)</definedName>
    <definedName name="EMCurX10">#N/A</definedName>
    <definedName name="EMETEL" localSheetId="1">#REF!</definedName>
    <definedName name="EMETEL" localSheetId="2">#REF!</definedName>
    <definedName name="EMETEL">#REF!</definedName>
    <definedName name="emexg" localSheetId="1">OFFSET(#REF!,0,0,COUNTA(#REF!))</definedName>
    <definedName name="emexg" localSheetId="31">OFFSET(#REF!,0,0,COUNTA(#REF!))</definedName>
    <definedName name="emexg" localSheetId="2">OFFSET(#REF!,0,0,COUNTA(#REF!))</definedName>
    <definedName name="emexg">OFFSET(#REF!,0,0,COUNTA(#REF!))</definedName>
    <definedName name="emexl">OFFSET([111]figA1!$V$4,0,0,COUNTA([111]figA1!$B:$B))</definedName>
    <definedName name="EMFMX2">#N/A</definedName>
    <definedName name="EMFMX6">#N/A</definedName>
    <definedName name="emimg" localSheetId="1">OFFSET(#REF!,0,0,COUNTA(#REF!))</definedName>
    <definedName name="emimg" localSheetId="31">OFFSET(#REF!,0,0,COUNTA(#REF!))</definedName>
    <definedName name="emimg" localSheetId="2">OFFSET(#REF!,0,0,COUNTA(#REF!))</definedName>
    <definedName name="emimg">OFFSET(#REF!,0,0,COUNTA(#REF!))</definedName>
    <definedName name="emiml" localSheetId="1">OFFSET(#REF!,0,0,COUNTA(#REF!))</definedName>
    <definedName name="emiml" localSheetId="31">OFFSET(#REF!,0,0,COUNTA(#REF!))</definedName>
    <definedName name="emiml" localSheetId="2">OFFSET(#REF!,0,0,COUNTA(#REF!))</definedName>
    <definedName name="emiml">OFFSET(#REF!,0,0,COUNTA(#REF!))</definedName>
    <definedName name="Emp_by_Ind" localSheetId="1">[114]A!#REF!</definedName>
    <definedName name="Emp_by_Ind" localSheetId="31">[114]A!#REF!</definedName>
    <definedName name="Emp_by_Ind" localSheetId="2">[114]A!#REF!</definedName>
    <definedName name="Emp_by_Ind">[114]A!#REF!</definedName>
    <definedName name="EMPRESA">[211]CFG!$C$5</definedName>
    <definedName name="EMPTY" localSheetId="1">#REF!</definedName>
    <definedName name="EMPTY" localSheetId="2">#REF!</definedName>
    <definedName name="EMPTY">#REF!</definedName>
    <definedName name="EMVIXX3">#N/A</definedName>
    <definedName name="EMVolX10">#N/A</definedName>
    <definedName name="End_Period">'[136]Period Menu'!$C$3:$C$166</definedName>
    <definedName name="ENDA">#N/A</definedName>
    <definedName name="endbut">"Button 3"</definedName>
    <definedName name="Ende">[120]DB95Q!$CL$1:$CL$1429</definedName>
    <definedName name="Ene_PJ_carbon" localSheetId="1">#REF!</definedName>
    <definedName name="Ene_PJ_carbon" localSheetId="2">#REF!</definedName>
    <definedName name="Ene_PJ_carbon">#REF!</definedName>
    <definedName name="Entgelt" localSheetId="1">#REF!</definedName>
    <definedName name="Entgelt" localSheetId="2">#REF!</definedName>
    <definedName name="Entgelt">#REF!</definedName>
    <definedName name="ep_summ">[212]EP_calc!$A$9:$AS$137</definedName>
    <definedName name="EPS.USER" hidden="1">[97]cus!$23:$23</definedName>
    <definedName name="eps_print_area_e" localSheetId="1">#REF!</definedName>
    <definedName name="eps_print_area_e" localSheetId="2">#REF!</definedName>
    <definedName name="eps_print_area_e">#REF!</definedName>
    <definedName name="EPSCP.USER" hidden="1">[97]cus!$93:$93</definedName>
    <definedName name="EQCAP.USER" hidden="1">[97]cus!$47:$47</definedName>
    <definedName name="Equity" localSheetId="1">#REF!</definedName>
    <definedName name="Equity" localSheetId="31">#REF!</definedName>
    <definedName name="Equity" localSheetId="2">#REF!</definedName>
    <definedName name="Equity">#REF!</definedName>
    <definedName name="Equity_to_assets_Base_Equity_to_assets_ratio___18__at_Baseline">_xlfn.ANCHORARRAY('[213]Forecast - Equity to assets'!$AW$4)</definedName>
    <definedName name="Equity_to_assets_Base_Large">_xlfn.ANCHORARRAY('[213]Forecast - Equity to assets'!$AZ$4)</definedName>
    <definedName name="Equity_to_assets_Base_Latin_America_and_the_Caribbean">_xlfn.ANCHORARRAY('[213]Forecast - Equity to assets'!$AT$4)</definedName>
    <definedName name="Equity_to_assets_Base_Medium">_xlfn.ANCHORARRAY('[213]Forecast - Equity to assets'!$AY$4)</definedName>
    <definedName name="Equity_to_assets_Base_Small">_xlfn.ANCHORARRAY('[213]Forecast - Equity to assets'!$AX$4)</definedName>
    <definedName name="Equity_to_assets_Base_South_and_South_East_Asia">_xlfn.ANCHORARRAY('[213]Forecast - Equity to assets'!$AV$4)</definedName>
    <definedName name="Equity_to_assets_Base_Sub_Saharan_Africa">_xlfn.ANCHORARRAY('[213]Forecast - Equity to assets'!$AU$4)</definedName>
    <definedName name="Equity_to_assets_Base_Total">_xlfn.ANCHORARRAY('[213]Forecast - Equity to assets'!$AS$4)</definedName>
    <definedName name="Equity_to_assets_Optimistic_Equity_to_assets_ratio___18__at_Optimisticline">_xlfn.ANCHORARRAY('[213]Forecast - Equity to assets'!$AO$4)</definedName>
    <definedName name="Equity_to_assets_Optimistic_Large">_xlfn.ANCHORARRAY('[213]Forecast - Equity to assets'!$AR$4)</definedName>
    <definedName name="Equity_to_assets_Optimistic_Latin_America_and_the_Caribbean">_xlfn.ANCHORARRAY('[213]Forecast - Equity to assets'!$AL$4)</definedName>
    <definedName name="Equity_to_assets_Optimistic_Medium">_xlfn.ANCHORARRAY('[213]Forecast - Equity to assets'!$AQ$4)</definedName>
    <definedName name="Equity_to_assets_Optimistic_Small">_xlfn.ANCHORARRAY('[213]Forecast - Equity to assets'!$AP$4)</definedName>
    <definedName name="Equity_to_assets_Optimistic_South_and_South_East_Asia">_xlfn.ANCHORARRAY('[213]Forecast - Equity to assets'!$AN$4)</definedName>
    <definedName name="Equity_to_assets_Optimistic_Sub_Saharan_Africa">_xlfn.ANCHORARRAY('[213]Forecast - Equity to assets'!$AM$4)</definedName>
    <definedName name="Equity_to_assets_Optimistic_Total">_xlfn.ANCHORARRAY('[213]Forecast - Equity to assets'!$AK$4)</definedName>
    <definedName name="Equity_to_assets_Pessimistic_Equity_to_assets_ratio___18__at_Pessimisticline">_xlfn.ANCHORARRAY('[213]Forecast - Equity to assets'!$BE$4)</definedName>
    <definedName name="Equity_to_assets_Pessimistic_Large">_xlfn.ANCHORARRAY('[213]Forecast - Equity to assets'!$BH$4)</definedName>
    <definedName name="Equity_to_assets_Pessimistic_Latin_America_and_the_Caribbean">_xlfn.ANCHORARRAY('[213]Forecast - Equity to assets'!$BB$4)</definedName>
    <definedName name="Equity_to_assets_Pessimistic_Medium">_xlfn.ANCHORARRAY('[213]Forecast - Equity to assets'!$BG$4)</definedName>
    <definedName name="Equity_to_assets_Pessimistic_Small">_xlfn.ANCHORARRAY('[213]Forecast - Equity to assets'!$BF$4)</definedName>
    <definedName name="Equity_to_assets_Pessimistic_South_and_South_East_Asia">_xlfn.ANCHORARRAY('[213]Forecast - Equity to assets'!$BD$4)</definedName>
    <definedName name="Equity_to_assets_Pessimistic_Sub_Saharan_Africa">_xlfn.ANCHORARRAY('[213]Forecast - Equity to assets'!$BC$4)</definedName>
    <definedName name="Equity_to_assets_Pessimistic_Total">_xlfn.ANCHORARRAY('[213]Forecast - Equity to assets'!$BA$4)</definedName>
    <definedName name="Equity_to_assets_Q2_2020_Equity_to_assets_ratio___18__at_Q2_2020line">_xlfn.ANCHORARRAY('[213]Forecast - Equity to assets'!$BM$4)</definedName>
    <definedName name="Equity_to_assets_Q2_2020_Europe_and_Central_Asia">_xlfn.ANCHORARRAY('[213]Forecast - Equity to assets'!#REF!)</definedName>
    <definedName name="Equity_to_assets_Q2_2020_Large">_xlfn.ANCHORARRAY('[213]Forecast - Equity to assets'!$BP$4)</definedName>
    <definedName name="Equity_to_assets_Q2_2020_Latin_America_and_the_Caribbean">_xlfn.ANCHORARRAY('[213]Forecast - Equity to assets'!$BJ$4)</definedName>
    <definedName name="Equity_to_assets_Q2_2020_Medium">_xlfn.ANCHORARRAY('[213]Forecast - Equity to assets'!$BO$4)</definedName>
    <definedName name="Equity_to_assets_Q2_2020_Small">_xlfn.ANCHORARRAY('[213]Forecast - Equity to assets'!$BN$4)</definedName>
    <definedName name="Equity_to_assets_Q2_2020_South_and_South_East_Asia">_xlfn.ANCHORARRAY('[213]Forecast - Equity to assets'!$BL$4)</definedName>
    <definedName name="Equity_to_assets_Q2_2020_Sub_Saharan_Africa">_xlfn.ANCHORARRAY('[213]Forecast - Equity to assets'!$BK$4)</definedName>
    <definedName name="Equity_to_assets_Q2_2020_Total">_xlfn.ANCHORARRAY('[213]Forecast - Equity to assets'!$BI$4)</definedName>
    <definedName name="EquityFlowsTable" localSheetId="1">#REF!</definedName>
    <definedName name="EquityFlowsTable" localSheetId="2">#REF!</definedName>
    <definedName name="EquityFlowsTable">#REF!</definedName>
    <definedName name="er" localSheetId="1" hidden="1">{"Main Economic Indicators",#N/A,FALSE,"C"}</definedName>
    <definedName name="er" localSheetId="2" hidden="1">{"Main Economic Indicators",#N/A,FALSE,"C"}</definedName>
    <definedName name="er" localSheetId="3" hidden="1">{"Main Economic Indicators",#N/A,FALSE,"C"}</definedName>
    <definedName name="er" localSheetId="7" hidden="1">{"Main Economic Indicators",#N/A,FALSE,"C"}</definedName>
    <definedName name="er" hidden="1">{"Main Economic Indicators",#N/A,FALSE,"C"}</definedName>
    <definedName name="ER_1">[208]ER!$P$10</definedName>
    <definedName name="ER_2">[208]ER!$M$10</definedName>
    <definedName name="ER_3">[208]ER!$J$10</definedName>
    <definedName name="ER_4">[208]ER!$G$10</definedName>
    <definedName name="ER_final">[208]ER!$P$11</definedName>
    <definedName name="erg">#REF!</definedName>
    <definedName name="ergf" localSheetId="1" hidden="1">{"Main Economic Indicators",#N/A,FALSE,"C"}</definedName>
    <definedName name="ergf" localSheetId="2" hidden="1">{"Main Economic Indicators",#N/A,FALSE,"C"}</definedName>
    <definedName name="ergf" localSheetId="3" hidden="1">{"Main Economic Indicators",#N/A,FALSE,"C"}</definedName>
    <definedName name="ergf" localSheetId="7" hidden="1">{"Main Economic Indicators",#N/A,FALSE,"C"}</definedName>
    <definedName name="ergf" hidden="1">{"Main Economic Indicators",#N/A,FALSE,"C"}</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7" hidden="1">{"Main Economic Indicators",#N/A,FALSE,"C"}</definedName>
    <definedName name="ergferger" hidden="1">{"Main Economic Indicators",#N/A,FALSE,"C"}</definedName>
    <definedName name="ernesto">#N/A</definedName>
    <definedName name="ert" localSheetId="1" hidden="1">{"Minpmon",#N/A,FALSE,"Monthinput"}</definedName>
    <definedName name="ert" localSheetId="2" hidden="1">{"Minpmon",#N/A,FALSE,"Monthinput"}</definedName>
    <definedName name="ert" localSheetId="3" hidden="1">{"Minpmon",#N/A,FALSE,"Monthinput"}</definedName>
    <definedName name="ert" localSheetId="7" hidden="1">{"Minpmon",#N/A,FALSE,"Monthinput"}</definedName>
    <definedName name="ert" hidden="1">{"Minpmon",#N/A,FALSE,"Monthinput"}</definedName>
    <definedName name="ERTI">[116]K6!$A$22:$IV$22</definedName>
    <definedName name="ERTIA">[116]K6!$A$38:$IV$38</definedName>
    <definedName name="ERTIN">[116]K6!$A$54:$IV$54</definedName>
    <definedName name="ERTRET" localSheetId="1" hidden="1">#REF!</definedName>
    <definedName name="ERTRET" localSheetId="31" hidden="1">#REF!</definedName>
    <definedName name="ERTRET" localSheetId="2" hidden="1">#REF!</definedName>
    <definedName name="ERTRET" hidden="1">#REF!</definedName>
    <definedName name="erty" localSheetId="1" hidden="1">{"Riqfin97",#N/A,FALSE,"Tran";"Riqfinpro",#N/A,FALSE,"Tran"}</definedName>
    <definedName name="erty" localSheetId="2" hidden="1">{"Riqfin97",#N/A,FALSE,"Tran";"Riqfinpro",#N/A,FALSE,"Tran"}</definedName>
    <definedName name="erty" localSheetId="3" hidden="1">{"Riqfin97",#N/A,FALSE,"Tran";"Riqfinpro",#N/A,FALSE,"Tran"}</definedName>
    <definedName name="erty" localSheetId="7" hidden="1">{"Riqfin97",#N/A,FALSE,"Tran";"Riqfinpro",#N/A,FALSE,"Tran"}</definedName>
    <definedName name="erty" hidden="1">{"Riqfin97",#N/A,FALSE,"Tran";"Riqfinpro",#N/A,FALSE,"Tran"}</definedName>
    <definedName name="ertyyeawet" hidden="1">'[33]Time series'!#REF!</definedName>
    <definedName name="erwre" localSheetId="1"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7" hidden="1">{"'Resources'!$A$1:$W$34","'Balance Sheet'!$A$1:$W$58","'SFD'!$A$1:$J$52"}</definedName>
    <definedName name="erwre" hidden="1">{"'Resources'!$A$1:$W$34","'Balance Sheet'!$A$1:$W$58","'SFD'!$A$1:$J$52"}</definedName>
    <definedName name="ERY" localSheetId="1" hidden="1">#REF!</definedName>
    <definedName name="ERY" localSheetId="31" hidden="1">#REF!</definedName>
    <definedName name="ERY" localSheetId="2" hidden="1">#REF!</definedName>
    <definedName name="ERY" hidden="1">#REF!</definedName>
    <definedName name="Escenario_AG">#REF!</definedName>
    <definedName name="Escenario_HI">#REF!</definedName>
    <definedName name="Estonia" localSheetId="1">#REF!</definedName>
    <definedName name="Estonia" localSheetId="2">#REF!</definedName>
    <definedName name="Estonia">#REF!</definedName>
    <definedName name="Estonia__Selected_Indicators__1998_2002" localSheetId="1">'[214]Data Fiscal'!#REF!</definedName>
    <definedName name="Estonia__Selected_Indicators__1998_2002" localSheetId="2">'[214]Data Fiscal'!#REF!</definedName>
    <definedName name="Estonia__Selected_Indicators__1998_2002">'[214]Data Fiscal'!#REF!</definedName>
    <definedName name="ESÜT">[116]K9!$A$9:$IV$9</definedName>
    <definedName name="ETY" localSheetId="1">#REF!</definedName>
    <definedName name="ETY" localSheetId="31">#REF!</definedName>
    <definedName name="ETY" localSheetId="2">#REF!</definedName>
    <definedName name="ETY">#REF!</definedName>
    <definedName name="EUR" localSheetId="1">#REF!</definedName>
    <definedName name="EUR" localSheetId="2">#REF!</definedName>
    <definedName name="EUR">#REF!</definedName>
    <definedName name="eur_per_min" localSheetId="1">OFFSET(#REF!,0,0,COUNTA(#REF!),1)</definedName>
    <definedName name="eur_per_min" localSheetId="31">OFFSET(#REF!,0,0,COUNTA(#REF!),1)</definedName>
    <definedName name="eur_per_min" localSheetId="2">OFFSET(#REF!,0,0,COUNTA(#REF!),1)</definedName>
    <definedName name="eur_per_min">OFFSET(#REF!,0,0,COUNTA(#REF!),1)</definedName>
    <definedName name="EURCRUDE87" localSheetId="1">#REF!</definedName>
    <definedName name="EURCRUDE87" localSheetId="31">#REF!</definedName>
    <definedName name="EURCRUDE87" localSheetId="2">#REF!</definedName>
    <definedName name="EURCRUDE87">#REF!</definedName>
    <definedName name="EURCRUDE88" localSheetId="1">#REF!</definedName>
    <definedName name="EURCRUDE88" localSheetId="31">#REF!</definedName>
    <definedName name="EURCRUDE88" localSheetId="2">#REF!</definedName>
    <definedName name="EURCRUDE88">#REF!</definedName>
    <definedName name="eurexg" localSheetId="1">OFFSET(#REF!,0,0,COUNTA(#REF!))</definedName>
    <definedName name="eurexg" localSheetId="31">OFFSET(#REF!,0,0,COUNTA(#REF!))</definedName>
    <definedName name="eurexg" localSheetId="2">OFFSET(#REF!,0,0,COUNTA(#REF!))</definedName>
    <definedName name="eurexg">OFFSET(#REF!,0,0,COUNTA(#REF!))</definedName>
    <definedName name="eurexl">OFFSET([111]figA1!$T$4,0,0,COUNTA([111]figA1!$B:$B))</definedName>
    <definedName name="euribor" localSheetId="1">OFFSET(#REF!,0,0,COUNTA(#REF!),1)</definedName>
    <definedName name="euribor" localSheetId="31">OFFSET(#REF!,0,0,COUNTA(#REF!),1)</definedName>
    <definedName name="euribor" localSheetId="2">OFFSET(#REF!,0,0,COUNTA(#REF!),1)</definedName>
    <definedName name="euribor">OFFSET(#REF!,0,0,COUNTA(#REF!),1)</definedName>
    <definedName name="eurimg" localSheetId="1">OFFSET(#REF!,0,0,COUNTA(#REF!))</definedName>
    <definedName name="eurimg" localSheetId="31">OFFSET(#REF!,0,0,COUNTA(#REF!))</definedName>
    <definedName name="eurimg" localSheetId="2">OFFSET(#REF!,0,0,COUNTA(#REF!))</definedName>
    <definedName name="eurimg">OFFSET(#REF!,0,0,COUNTA(#REF!))</definedName>
    <definedName name="euriml" localSheetId="1">OFFSET(#REF!,0,0,COUNTA(#REF!))</definedName>
    <definedName name="euriml" localSheetId="31">OFFSET(#REF!,0,0,COUNTA(#REF!))</definedName>
    <definedName name="euriml" localSheetId="2">OFFSET(#REF!,0,0,COUNTA(#REF!))</definedName>
    <definedName name="euriml">OFFSET(#REF!,0,0,COUNTA(#REF!))</definedName>
    <definedName name="Euro" localSheetId="1">[215]SpotExchangeRates!#REF!</definedName>
    <definedName name="Euro" localSheetId="2">[215]SpotExchangeRates!#REF!</definedName>
    <definedName name="Euro">[215]SpotExchangeRates!#REF!</definedName>
    <definedName name="europeexg" localSheetId="1">OFFSET(#REF!,0,0,COUNTA(#REF!))</definedName>
    <definedName name="europeexg" localSheetId="31">OFFSET(#REF!,0,0,COUNTA(#REF!))</definedName>
    <definedName name="europeexg" localSheetId="2">OFFSET(#REF!,0,0,COUNTA(#REF!))</definedName>
    <definedName name="europeexg">OFFSET(#REF!,0,0,COUNTA(#REF!))</definedName>
    <definedName name="europeexl">OFFSET([111]figA1!$Y$4,0,0,COUNTA([111]figA1!$B:$B))</definedName>
    <definedName name="europeimg" localSheetId="1">OFFSET(#REF!,0,0,COUNTA(#REF!))</definedName>
    <definedName name="europeimg" localSheetId="31">OFFSET(#REF!,0,0,COUNTA(#REF!))</definedName>
    <definedName name="europeimg" localSheetId="2">OFFSET(#REF!,0,0,COUNTA(#REF!))</definedName>
    <definedName name="europeimg">OFFSET(#REF!,0,0,COUNTA(#REF!))</definedName>
    <definedName name="europeiml" localSheetId="1">OFFSET(#REF!,0,0,COUNTA(#REF!))</definedName>
    <definedName name="europeiml" localSheetId="31">OFFSET(#REF!,0,0,COUNTA(#REF!))</definedName>
    <definedName name="europeiml" localSheetId="2">OFFSET(#REF!,0,0,COUNTA(#REF!))</definedName>
    <definedName name="europeiml">OFFSET(#REF!,0,0,COUNTA(#REF!))</definedName>
    <definedName name="EuropeVIXX3">#N/A</definedName>
    <definedName name="EuropeX6">#N/A</definedName>
    <definedName name="EuroX11">#N/A</definedName>
    <definedName name="EuroX4">#N/A</definedName>
    <definedName name="EURPROD87" localSheetId="1">#REF!</definedName>
    <definedName name="EURPROD87" localSheetId="31">#REF!</definedName>
    <definedName name="EURPROD87" localSheetId="2">#REF!</definedName>
    <definedName name="EURPROD87">#REF!</definedName>
    <definedName name="EURPROD88" localSheetId="1">#REF!</definedName>
    <definedName name="EURPROD88" localSheetId="31">#REF!</definedName>
    <definedName name="EURPROD88" localSheetId="2">#REF!</definedName>
    <definedName name="EURPROD88">#REF!</definedName>
    <definedName name="EURTOT87" localSheetId="1">#REF!</definedName>
    <definedName name="EURTOT87" localSheetId="31">#REF!</definedName>
    <definedName name="EURTOT87" localSheetId="2">#REF!</definedName>
    <definedName name="EURTOT87">#REF!</definedName>
    <definedName name="EURTOT88" localSheetId="1">#REF!</definedName>
    <definedName name="EURTOT88" localSheetId="31">#REF!</definedName>
    <definedName name="EURTOT88" localSheetId="2">#REF!</definedName>
    <definedName name="EURTOT88">#REF!</definedName>
    <definedName name="eustocks">'[122]Bank Russia 2010'!eustocks</definedName>
    <definedName name="eutab1" localSheetId="1">#REF!</definedName>
    <definedName name="eutab1" localSheetId="2">#REF!</definedName>
    <definedName name="eutab1">#REF!</definedName>
    <definedName name="Evolution">'[216]Prix courants'!$A$1:$Y$28</definedName>
    <definedName name="EWQEQ" localSheetId="1">#REF!</definedName>
    <definedName name="EWQEQ" localSheetId="31">#REF!</definedName>
    <definedName name="EWQEQ" localSheetId="2">#REF!</definedName>
    <definedName name="EWQEQ">#REF!</definedName>
    <definedName name="ewqr" localSheetId="1" hidden="1">[55]Data!#REF!</definedName>
    <definedName name="ewqr" localSheetId="2" hidden="1">[55]Data!#REF!</definedName>
    <definedName name="ewqr" hidden="1">[55]Data!#REF!</definedName>
    <definedName name="ex">[217]Sheet1!$N$2:$Q$26</definedName>
    <definedName name="EX_IMP">#REF!</definedName>
    <definedName name="exchangerates">#REF!</definedName>
    <definedName name="excises" localSheetId="1">#REF!</definedName>
    <definedName name="excises" localSheetId="2">#REF!</definedName>
    <definedName name="excises">#REF!</definedName>
    <definedName name="EXCPT.USER" hidden="1">[97]cus!$8:$8</definedName>
    <definedName name="Executed">[123]BOOST!$N:$N</definedName>
    <definedName name="ExIm" localSheetId="1">#REF!</definedName>
    <definedName name="ExIm" localSheetId="2">#REF!</definedName>
    <definedName name="ExIm">#REF!</definedName>
    <definedName name="ExitWRS">[218]Main!$AB$25</definedName>
    <definedName name="exp" hidden="1">#REF!</definedName>
    <definedName name="EXPECTARION2" localSheetId="1">#REF!</definedName>
    <definedName name="EXPECTARION2" localSheetId="31">#REF!</definedName>
    <definedName name="EXPECTARION2" localSheetId="2">#REF!</definedName>
    <definedName name="EXPECTARION2">#REF!</definedName>
    <definedName name="expend_balanced_fund" localSheetId="1">#REF!</definedName>
    <definedName name="expend_balanced_fund" localSheetId="2">#REF!</definedName>
    <definedName name="expend_balanced_fund">#REF!</definedName>
    <definedName name="expend_central_govt" localSheetId="1">#REF!</definedName>
    <definedName name="expend_central_govt" localSheetId="2">#REF!</definedName>
    <definedName name="expend_central_govt">#REF!</definedName>
    <definedName name="expend_current" localSheetId="1">#REF!</definedName>
    <definedName name="expend_current" localSheetId="2">#REF!</definedName>
    <definedName name="expend_current">#REF!</definedName>
    <definedName name="expend_devt" localSheetId="1">#REF!</definedName>
    <definedName name="expend_devt" localSheetId="2">#REF!</definedName>
    <definedName name="expend_devt">#REF!</definedName>
    <definedName name="expenditures" localSheetId="1">#REF!</definedName>
    <definedName name="expenditures" localSheetId="2">#REF!</definedName>
    <definedName name="expenditures">#REF!</definedName>
    <definedName name="expp">#REF!</definedName>
    <definedName name="exptoindia">#REF!</definedName>
    <definedName name="extaxrev" localSheetId="1">#REF!</definedName>
    <definedName name="extaxrev" localSheetId="2">#REF!</definedName>
    <definedName name="extaxrev">#REF!</definedName>
    <definedName name="extaxrev2" localSheetId="1">#REF!</definedName>
    <definedName name="extaxrev2" localSheetId="2">#REF!</definedName>
    <definedName name="extaxrev2">#REF!</definedName>
    <definedName name="extaxrev3" localSheetId="1">#REF!</definedName>
    <definedName name="extaxrev3" localSheetId="2">#REF!</definedName>
    <definedName name="extaxrev3">#REF!</definedName>
    <definedName name="ExternalDebt">#REF!</definedName>
    <definedName name="ExternalDebt_Chart">INDEX(ExternalDebt,,#REF!):INDEX(ExternalDebt,,#REF!)</definedName>
    <definedName name="ExternalDebtoGDP_Chart">INDEX(ExternalDebttoGDP,,#REF!):INDEX(ExternalDebttoGDP,,#REF!)</definedName>
    <definedName name="ExternalDebtService">#REF!</definedName>
    <definedName name="ExternalDebtService_Chart">INDEX(ExternalDebtService,,#REF!):INDEX(ExternalDebtService,,#REF!)</definedName>
    <definedName name="ExternalDebtServiceRatio_Chart">INDEX(ExternalDebtServicetoExports,,#REF!):INDEX(ExternalDebtServicetoExports,,#REF!)</definedName>
    <definedName name="ExternalDebtServiceThreshold">#REF!</definedName>
    <definedName name="ExternalDebtServiceThreshold_Chart">INDEX(ExternalDebtServiceThreshold,,#REF!):INDEX(ExternalDebtServiceThreshold,,#REF!)</definedName>
    <definedName name="ExternalDebtServicetoExports">#REF!</definedName>
    <definedName name="ExternalDebttoGDP">#REF!</definedName>
    <definedName name="EXTRA.USER" hidden="1">[97]cus!$15:$15</definedName>
    <definedName name="ExtraCredit">#REF!</definedName>
    <definedName name="ExtW">'[179]W&amp;T'!$C$16</definedName>
    <definedName name="EY" localSheetId="1" hidden="1">#REF!</definedName>
    <definedName name="EY" localSheetId="31" hidden="1">#REF!</definedName>
    <definedName name="EY" localSheetId="2" hidden="1">#REF!</definedName>
    <definedName name="EY" hidden="1">#REF!</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7" hidden="1">{"Main Economic Indicators",#N/A,FALSE,"C"}</definedName>
    <definedName name="f" hidden="1">{"Main Economic Indicators",#N/A,FALSE,"C"}</definedName>
    <definedName name="f1_time">[219]F1_TIME!$A$1:$D$31</definedName>
    <definedName name="F24Date">OFFSET('[220]dt-f20'!$H$5,0,0,COUNTA('[220]dt-f20'!$H$1:$H$65536))</definedName>
    <definedName name="F24Ser1">OFFSET('[220]dt-f20'!$O$5,0,0,COUNTA('[220]dt-f20'!$H$1:$H$65536))</definedName>
    <definedName name="F24Ser2">OFFSET('[220]dt-f20'!$N$5,0,0,COUNTA('[220]dt-f20'!$H$1:$H$65536))</definedName>
    <definedName name="F9Date1">OFFSET('[220]dt-f20'!$H$5,0,0,COUNTA('[220]dt-f20'!$H$1:$H$65536))</definedName>
    <definedName name="F9Date2">OFFSET('[220]dt-f20'!$A$5,0,0,COUNTA('[220]dt-f20'!$A$1:$A$65536))</definedName>
    <definedName name="F9Ser1">OFFSET('[220]dt-f20'!$J$5,0,0,COUNTA('[220]dt-f20'!$H$1:$H$65536))</definedName>
    <definedName name="F9Ser2">OFFSET('[220]dt-f20'!$I$5,0,0,COUNTA('[220]dt-f20'!$H$1:$H$65536))</definedName>
    <definedName name="F9Ser3">OFFSET('[220]dt-f20'!$C$5,0,0,COUNTA('[220]dt-f20'!$A$1:$A$65536))</definedName>
    <definedName name="F9Ser4">OFFSET('[220]dt-f20'!$M$5,0,0,COUNTA('[220]dt-f20'!$H$1:$H$65536))</definedName>
    <definedName name="fafa" localSheetId="1">[221]Dados!#REF!</definedName>
    <definedName name="fafa" localSheetId="2">[221]Dados!#REF!</definedName>
    <definedName name="fafa">[221]Dados!#REF!</definedName>
    <definedName name="fafa2" localSheetId="1">#REF!</definedName>
    <definedName name="fafa2" localSheetId="2">#REF!</definedName>
    <definedName name="fafa2">#REF!</definedName>
    <definedName name="fame1" localSheetId="1">#REF!</definedName>
    <definedName name="fame1" localSheetId="31">#REF!</definedName>
    <definedName name="fame1" localSheetId="2">#REF!</definedName>
    <definedName name="fame1">#REF!</definedName>
    <definedName name="fame2" localSheetId="1">#REF!</definedName>
    <definedName name="fame2" localSheetId="31">#REF!</definedName>
    <definedName name="fame2" localSheetId="2">#REF!</definedName>
    <definedName name="fame2">#REF!</definedName>
    <definedName name="fame3" localSheetId="1">#REF!</definedName>
    <definedName name="fame3" localSheetId="31">#REF!</definedName>
    <definedName name="fame3" localSheetId="2">#REF!</definedName>
    <definedName name="fame3">#REF!</definedName>
    <definedName name="FASST" localSheetId="1">#REF!</definedName>
    <definedName name="FASST" localSheetId="2">#REF!</definedName>
    <definedName name="FASST">#REF!</definedName>
    <definedName name="FASST_O3" localSheetId="1">#REF!</definedName>
    <definedName name="FASST_O3" localSheetId="2">#REF!</definedName>
    <definedName name="FASST_O3">#REF!</definedName>
    <definedName name="FAT_1">[222]FAT!$P$16</definedName>
    <definedName name="FAT_2">[222]FAT!$M$16</definedName>
    <definedName name="FAT_3">[222]FAT!$J$16</definedName>
    <definedName name="FAT_4">[222]FAT!$G$16</definedName>
    <definedName name="FAT_final">[222]FAT!$P$17</definedName>
    <definedName name="FCode" localSheetId="1" hidden="1">#REF!</definedName>
    <definedName name="FCode" localSheetId="2" hidden="1">#REF!</definedName>
    <definedName name="FCode" hidden="1">#REF!</definedName>
    <definedName name="fdasdf" hidden="1">[97]cus!$71:$71</definedName>
    <definedName name="fdasf" hidden="1">[97]cus!$120:$120</definedName>
    <definedName name="fdasfds" hidden="1">[97]cus!$44:$44</definedName>
    <definedName name="fdasfdsfsd" hidden="1">[97]cus!$119:$119</definedName>
    <definedName name="fdasfdsfsdf" hidden="1">[97]cus!$B$2:$K$192</definedName>
    <definedName name="fdasfsdf" hidden="1">[97]cus!$95:$95</definedName>
    <definedName name="fdasfsdfsd" hidden="1">[97]cus!$110:$110</definedName>
    <definedName name="FDEPS.USER" hidden="1">[97]cus!$24:$24</definedName>
    <definedName name="FDEPSC.USER" hidden="1">[97]cus!$94:$94</definedName>
    <definedName name="FDI" localSheetId="1">#REF!</definedName>
    <definedName name="FDI" localSheetId="2">#REF!</definedName>
    <definedName name="FDI">#REF!</definedName>
    <definedName name="FDICoun" localSheetId="1">#REF!</definedName>
    <definedName name="FDICoun" localSheetId="2">#REF!</definedName>
    <definedName name="FDICoun">#REF!</definedName>
    <definedName name="fdsafd" hidden="1">[97]cus!$25:$25</definedName>
    <definedName name="fdsafds" hidden="1">[97]cus!$117:$117</definedName>
    <definedName name="fdsafdsaf" hidden="1">[97]cus!$109:$109</definedName>
    <definedName name="fdsafdsfsf" hidden="1">[97]cus!$DB$2</definedName>
    <definedName name="fdsafdxsfds" hidden="1">[97]cus!$B$195:$K$196</definedName>
    <definedName name="fdsafsda" hidden="1">[97]cus!$118:$118</definedName>
    <definedName name="fed" localSheetId="1" hidden="1">{"Riqfin97",#N/A,FALSE,"Tran";"Riqfinpro",#N/A,FALSE,"Tran"}</definedName>
    <definedName name="fed" localSheetId="2" hidden="1">{"Riqfin97",#N/A,FALSE,"Tran";"Riqfinpro",#N/A,FALSE,"Tran"}</definedName>
    <definedName name="fed" localSheetId="3" hidden="1">{"Riqfin97",#N/A,FALSE,"Tran";"Riqfinpro",#N/A,FALSE,"Tran"}</definedName>
    <definedName name="fed" localSheetId="7" hidden="1">{"Riqfin97",#N/A,FALSE,"Tran";"Riqfinpro",#N/A,FALSE,"Tran"}</definedName>
    <definedName name="fed" hidden="1">{"Riqfin97",#N/A,FALSE,"Tran";"Riqfinpro",#N/A,FALSE,"Tran"}</definedName>
    <definedName name="fer" localSheetId="1" hidden="1">{"Riqfin97",#N/A,FALSE,"Tran";"Riqfinpro",#N/A,FALSE,"Tran"}</definedName>
    <definedName name="fer" localSheetId="2" hidden="1">{"Riqfin97",#N/A,FALSE,"Tran";"Riqfinpro",#N/A,FALSE,"Tran"}</definedName>
    <definedName name="fer" localSheetId="3" hidden="1">{"Riqfin97",#N/A,FALSE,"Tran";"Riqfinpro",#N/A,FALSE,"Tran"}</definedName>
    <definedName name="fer" localSheetId="7" hidden="1">{"Riqfin97",#N/A,FALSE,"Tran";"Riqfinpro",#N/A,FALSE,"Tran"}</definedName>
    <definedName name="fer" hidden="1">{"Riqfin97",#N/A,FALSE,"Tran";"Riqfinpro",#N/A,FALSE,"Tran"}</definedName>
    <definedName name="Feriado">[223]Feriado!$A$1:$A$964</definedName>
    <definedName name="Feriados">[161]FERIADOS!$A$3:$A$206</definedName>
    <definedName name="ff" localSheetId="1" hidden="1">{"Tab1",#N/A,FALSE,"P";"Tab2",#N/A,FALSE,"P"}</definedName>
    <definedName name="ff" localSheetId="2" hidden="1">{"Tab1",#N/A,FALSE,"P";"Tab2",#N/A,FALSE,"P"}</definedName>
    <definedName name="ff" localSheetId="3" hidden="1">{"Tab1",#N/A,FALSE,"P";"Tab2",#N/A,FALSE,"P"}</definedName>
    <definedName name="ff" localSheetId="7" hidden="1">{"Tab1",#N/A,FALSE,"P";"Tab2",#N/A,FALSE,"P"}</definedName>
    <definedName name="ff" hidden="1">{"Tab1",#N/A,FALSE,"P";"Tab2",#N/A,FALSE,"P"}</definedName>
    <definedName name="fff" localSheetId="1">#REF!</definedName>
    <definedName name="fff" localSheetId="31">#REF!</definedName>
    <definedName name="fff" localSheetId="2">#REF!</definedName>
    <definedName name="fff">#REF!</definedName>
    <definedName name="ffff" localSheetId="1" hidden="1">{"Riqfin97",#N/A,FALSE,"Tran";"Riqfinpro",#N/A,FALSE,"Tran"}</definedName>
    <definedName name="ffff" localSheetId="2" hidden="1">{"Riqfin97",#N/A,FALSE,"Tran";"Riqfinpro",#N/A,FALSE,"Tran"}</definedName>
    <definedName name="ffff" localSheetId="3" hidden="1">{"Riqfin97",#N/A,FALSE,"Tran";"Riqfinpro",#N/A,FALSE,"Tran"}</definedName>
    <definedName name="ffff" localSheetId="7" hidden="1">{"Riqfin97",#N/A,FALSE,"Tran";"Riqfinpro",#N/A,FALSE,"Tran"}</definedName>
    <definedName name="ffff" hidden="1">{"Riqfin97",#N/A,FALSE,"Tran";"Riqfinpro",#N/A,FALSE,"Tran"}</definedName>
    <definedName name="ffffff" localSheetId="1" hidden="1">{"Tab1",#N/A,FALSE,"P";"Tab2",#N/A,FALSE,"P"}</definedName>
    <definedName name="ffffff" localSheetId="2" hidden="1">{"Tab1",#N/A,FALSE,"P";"Tab2",#N/A,FALSE,"P"}</definedName>
    <definedName name="ffffff" localSheetId="3" hidden="1">{"Tab1",#N/A,FALSE,"P";"Tab2",#N/A,FALSE,"P"}</definedName>
    <definedName name="ffffff" localSheetId="7" hidden="1">{"Tab1",#N/A,FALSE,"P";"Tab2",#N/A,FALSE,"P"}</definedName>
    <definedName name="ffffff" hidden="1">{"Tab1",#N/A,FALSE,"P";"Tab2",#N/A,FALSE,"P"}</definedName>
    <definedName name="fffffff" localSheetId="1" hidden="1">{"Minpmon",#N/A,FALSE,"Monthinput"}</definedName>
    <definedName name="fffffff" localSheetId="2" hidden="1">{"Minpmon",#N/A,FALSE,"Monthinput"}</definedName>
    <definedName name="fffffff" localSheetId="3" hidden="1">{"Minpmon",#N/A,FALSE,"Monthinput"}</definedName>
    <definedName name="fffffff" localSheetId="7" hidden="1">{"Minpmon",#N/A,FALSE,"Monthinput"}</definedName>
    <definedName name="fffffff" hidden="1">{"Minpmon",#N/A,FALSE,"Monthinput"}</definedName>
    <definedName name="ffffsdss" hidden="1">{"CONSOLIDATED",#N/A,FALSE,"TAB2";"CONSOL_GDP",#N/A,FALSE,"TAB3";"STATE_OP",#N/A,FALSE,"TAB13APP";"STATE_GDP",#N/A,FALSE,"TAB14APP";"TAXREV",#N/A,FALSE,"TAB15APP";"CURREXP",#N/A,FALSE,"TAB16APP";"PEF",#N/A,FALSE,"TAB17APP";"PEF_GDP",#N/A,FALSE,"TAB18APP";"PENSION_AVG",#N/A,FALSE,"TAB19APP";"BENEFIT_UNEMP",#N/A,FALSE,"TAB20APP"}</definedName>
    <definedName name="ffggg" localSheetId="1" hidden="1">{"Tab1",#N/A,FALSE,"P";"Tab2",#N/A,FALSE,"P"}</definedName>
    <definedName name="ffggg" localSheetId="2" hidden="1">{"Tab1",#N/A,FALSE,"P";"Tab2",#N/A,FALSE,"P"}</definedName>
    <definedName name="ffggg" localSheetId="3" hidden="1">{"Tab1",#N/A,FALSE,"P";"Tab2",#N/A,FALSE,"P"}</definedName>
    <definedName name="ffggg" localSheetId="7" hidden="1">{"Tab1",#N/A,FALSE,"P";"Tab2",#N/A,FALSE,"P"}</definedName>
    <definedName name="ffggg" hidden="1">{"Tab1",#N/A,FALSE,"P";"Tab2",#N/A,FALSE,"P"}</definedName>
    <definedName name="fg" localSheetId="1">#REF!</definedName>
    <definedName name="fg" localSheetId="31">#REF!</definedName>
    <definedName name="fg" localSheetId="2">#REF!</definedName>
    <definedName name="fg">#REF!</definedName>
    <definedName name="fg_567">[224]FG_567!$A$1:$AC$30</definedName>
    <definedName name="FG_ISC123">[225]FG_123!$A$1:$AZ$45</definedName>
    <definedName name="FG_ISC567">[224]FG_567!$A$1:$AZ$45</definedName>
    <definedName name="fgdfgd">#REF!</definedName>
    <definedName name="fgf" localSheetId="1" hidden="1">{"Riqfin97",#N/A,FALSE,"Tran";"Riqfinpro",#N/A,FALSE,"Tran"}</definedName>
    <definedName name="fgf" localSheetId="2" hidden="1">{"Riqfin97",#N/A,FALSE,"Tran";"Riqfinpro",#N/A,FALSE,"Tran"}</definedName>
    <definedName name="fgf" localSheetId="3" hidden="1">{"Riqfin97",#N/A,FALSE,"Tran";"Riqfinpro",#N/A,FALSE,"Tran"}</definedName>
    <definedName name="fgf" localSheetId="7"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2" hidden="1">{"Main Economic Indicators",#N/A,FALSE,"C"}</definedName>
    <definedName name="fhjekwf" localSheetId="3" hidden="1">{"Main Economic Indicators",#N/A,FALSE,"C"}</definedName>
    <definedName name="fhjekwf" localSheetId="7" hidden="1">{"Main Economic Indicators",#N/A,FALSE,"C"}</definedName>
    <definedName name="fhjekwf" hidden="1">{"Main Economic Indicators",#N/A,FALSE,"C"}</definedName>
    <definedName name="FI.RES.GOLD.CD.WB" localSheetId="1">#REF!</definedName>
    <definedName name="FI.RES.GOLD.CD.WB" localSheetId="2">#REF!</definedName>
    <definedName name="FI.RES.GOLD.CD.WB">#REF!</definedName>
    <definedName name="FI.RES.TOTL.CD.WB" localSheetId="1">#REF!</definedName>
    <definedName name="FI.RES.TOTL.CD.WB" localSheetId="2">#REF!</definedName>
    <definedName name="FI.RES.TOTL.CD.WB">#REF!</definedName>
    <definedName name="FI.RES.XGLD.CD" localSheetId="1">#REF!</definedName>
    <definedName name="FI.RES.XGLD.CD" localSheetId="2">#REF!</definedName>
    <definedName name="FI.RES.XGLD.CD">#REF!</definedName>
    <definedName name="FIDR" localSheetId="1">#REF!</definedName>
    <definedName name="FIDR" localSheetId="2">#REF!</definedName>
    <definedName name="FIDR">#REF!</definedName>
    <definedName name="FieldCosts">[112]ProjectCashflow!$F$123</definedName>
    <definedName name="FieldName">[112]Control!$D$4</definedName>
    <definedName name="FieldSize">[112]ProjectCashflow!$B$91</definedName>
    <definedName name="Fig.1" localSheetId="1">#REF!</definedName>
    <definedName name="Fig.1" localSheetId="31">#REF!</definedName>
    <definedName name="Fig.1" localSheetId="2">#REF!</definedName>
    <definedName name="Fig.1">#REF!</definedName>
    <definedName name="Fig.2.2.L" localSheetId="1">[4]EAT12_1!#REF!,[4]EAT12_1!#REF!,[4]EAT12_1!#REF!,[4]EAT12_1!#REF!,[4]EAT12_1!#REF!,[4]EAT12_1!#REF!,[4]EAT12_1!#REF!,[4]EAT12_1!#REF!,[4]EAT12_1!#REF!,[4]EAT12_1!#REF!</definedName>
    <definedName name="Fig.2.2.L" localSheetId="31">[4]EAT12_1!#REF!,[4]EAT12_1!#REF!,[4]EAT12_1!#REF!,[4]EAT12_1!#REF!,[4]EAT12_1!#REF!,[4]EAT12_1!#REF!,[4]EAT12_1!#REF!,[4]EAT12_1!#REF!,[4]EAT12_1!#REF!,[4]EAT12_1!#REF!</definedName>
    <definedName name="Fig.2.2.L" localSheetId="2">[4]EAT12_1!#REF!,[4]EAT12_1!#REF!,[4]EAT12_1!#REF!,[4]EAT12_1!#REF!,[4]EAT12_1!#REF!,[4]EAT12_1!#REF!,[4]EAT12_1!#REF!,[4]EAT12_1!#REF!,[4]EAT12_1!#REF!,[4]EAT12_1!#REF!</definedName>
    <definedName name="Fig.2.2.L">[4]EAT12_1!#REF!,[4]EAT12_1!#REF!,[4]EAT12_1!#REF!,[4]EAT12_1!#REF!,[4]EAT12_1!#REF!,[4]EAT12_1!#REF!,[4]EAT12_1!#REF!,[4]EAT12_1!#REF!,[4]EAT12_1!#REF!,[4]EAT12_1!#REF!</definedName>
    <definedName name="FIG2wp1" localSheetId="1" hidden="1">#REF!</definedName>
    <definedName name="FIG2wp1" localSheetId="2" hidden="1">#REF!</definedName>
    <definedName name="FIG2wp1" hidden="1">#REF!</definedName>
    <definedName name="FIGB" localSheetId="1">#REF!</definedName>
    <definedName name="FIGB" localSheetId="2">#REF!</definedName>
    <definedName name="FIGB">#REF!</definedName>
    <definedName name="FigTitle" localSheetId="1">#REF!</definedName>
    <definedName name="FigTitle" localSheetId="31">#REF!</definedName>
    <definedName name="FigTitle" localSheetId="2">#REF!</definedName>
    <definedName name="FigTitle">#REF!</definedName>
    <definedName name="Figure.3" localSheetId="1">#REF!</definedName>
    <definedName name="Figure.3" localSheetId="31">#REF!</definedName>
    <definedName name="Figure.3" localSheetId="2">#REF!</definedName>
    <definedName name="Figure.3">#REF!</definedName>
    <definedName name="FILE_RET" localSheetId="1">#REF!</definedName>
    <definedName name="FILE_RET" localSheetId="2">#REF!</definedName>
    <definedName name="FILE_RET">#REF!</definedName>
    <definedName name="FILES">#REF!</definedName>
    <definedName name="fill" hidden="1">'[226]Macroframework-Ver.1'!$A$1:$A$267</definedName>
    <definedName name="Filters">OFFSET([184]CountryReference!$B$1,,,COUNTA([184]CountryReference!$B:$B),COUNTA([184]CountryReference!$1:$1)-3)</definedName>
    <definedName name="FIN_Con" localSheetId="1">[114]A!#REF!</definedName>
    <definedName name="FIN_Con" localSheetId="31">[114]A!#REF!</definedName>
    <definedName name="FIN_Con" localSheetId="2">[114]A!#REF!</definedName>
    <definedName name="FIN_Con">[114]A!#REF!</definedName>
    <definedName name="FIN_Cur" localSheetId="1">[114]A!#REF!</definedName>
    <definedName name="FIN_Cur" localSheetId="31">[114]A!#REF!</definedName>
    <definedName name="FIN_Cur" localSheetId="2">[114]A!#REF!</definedName>
    <definedName name="FIN_Cur">[114]A!#REF!</definedName>
    <definedName name="Finame_Repasse" localSheetId="1">#REF!</definedName>
    <definedName name="Finame_Repasse" localSheetId="2">#REF!</definedName>
    <definedName name="Finame_Repasse">#REF!</definedName>
    <definedName name="finan" localSheetId="1">#REF!</definedName>
    <definedName name="finan" localSheetId="2">#REF!</definedName>
    <definedName name="finan">#REF!</definedName>
    <definedName name="finan1" localSheetId="1">#REF!</definedName>
    <definedName name="finan1" localSheetId="2">#REF!</definedName>
    <definedName name="fina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7" hidden="1">{"Tab1",#N/A,FALSE,"P";"Tab2",#N/A,FALSE,"P"}</definedName>
    <definedName name="Financing" hidden="1">{"Tab1",#N/A,FALSE,"P";"Tab2",#N/A,FALSE,"P"}</definedName>
    <definedName name="Finished_products_output">[138]Production!$L$159:$AY$163</definedName>
    <definedName name="finished_products_prices">[138]Prices!$L$105:$AY$109</definedName>
    <definedName name="Finland" localSheetId="1">#REF!</definedName>
    <definedName name="Finland" localSheetId="2">#REF!</definedName>
    <definedName name="Finland">#REF!</definedName>
    <definedName name="Finland_5B">[129]GRAD!$E$36:$G$36</definedName>
    <definedName name="FinW">'[179]W&amp;T'!$C$18</definedName>
    <definedName name="FIP">#REF!</definedName>
    <definedName name="FirstYear_of_Projection">'[127]Output - Submit'!$C$9</definedName>
    <definedName name="Fisca" localSheetId="1">#REF!</definedName>
    <definedName name="Fisca" localSheetId="31">#REF!</definedName>
    <definedName name="Fisca" localSheetId="2">#REF!</definedName>
    <definedName name="Fisca">#REF!</definedName>
    <definedName name="fiscal">[227]fiscal_income!$G:$J</definedName>
    <definedName name="fiscalproj">#REF!</definedName>
    <definedName name="FiscalYear_Chart">INDEX(FiscalYears,,#REF!):INDEX(FiscalYears,,#REF!)</definedName>
    <definedName name="FiscalYears">#REF!</definedName>
    <definedName name="FISNA">#REF!</definedName>
    <definedName name="FISTONA">#REF!</definedName>
    <definedName name="FISUM" localSheetId="1">#REF!</definedName>
    <definedName name="FISUM" localSheetId="2">#REF!</definedName>
    <definedName name="FISUM">#REF!</definedName>
    <definedName name="Flag">INDIRECT([228]Report!$C$2)</definedName>
    <definedName name="FLIBOR">#REF!</definedName>
    <definedName name="FLOPEC" localSheetId="1">#REF!</definedName>
    <definedName name="FLOPEC" localSheetId="2">#REF!</definedName>
    <definedName name="FLOPEC">#REF!</definedName>
    <definedName name="flows" localSheetId="1">#REF!</definedName>
    <definedName name="flows" localSheetId="2">#REF!</definedName>
    <definedName name="flows">#REF!</definedName>
    <definedName name="flows_print_area">'[229]Balance Sheet'!$A$1:$N$1</definedName>
    <definedName name="FLUXO" localSheetId="1">#REF!</definedName>
    <definedName name="FLUXO" localSheetId="2">#REF!</definedName>
    <definedName name="FLUXO">#REF!</definedName>
    <definedName name="FM.ASC.GOVT.CN" localSheetId="1">#REF!</definedName>
    <definedName name="FM.ASC.GOVT.CN" localSheetId="2">#REF!</definedName>
    <definedName name="FM.ASC.GOVT.CN">#REF!</definedName>
    <definedName name="FM.ASC.OFIN.CN" localSheetId="1">#REF!</definedName>
    <definedName name="FM.ASC.OFIN.CN" localSheetId="2">#REF!</definedName>
    <definedName name="FM.ASC.OFIN.CN">#REF!</definedName>
    <definedName name="FM.AST.DOMO.CN" localSheetId="1">#REF!</definedName>
    <definedName name="FM.AST.DOMO.CN" localSheetId="2">#REF!</definedName>
    <definedName name="FM.AST.DOMO.CN">#REF!</definedName>
    <definedName name="FM.AST.DOMO.CN.AF" localSheetId="1">#REF!</definedName>
    <definedName name="FM.AST.DOMO.CN.AF" localSheetId="2">#REF!</definedName>
    <definedName name="FM.AST.DOMO.CN.AF">#REF!</definedName>
    <definedName name="FM.AST.DOMS.CN" localSheetId="1">#REF!</definedName>
    <definedName name="FM.AST.DOMS.CN" localSheetId="2">#REF!</definedName>
    <definedName name="FM.AST.DOMS.CN">#REF!</definedName>
    <definedName name="FM.AST.DOMS.CN.AF" localSheetId="1">#REF!</definedName>
    <definedName name="FM.AST.DOMS.CN.AF" localSheetId="2">#REF!</definedName>
    <definedName name="FM.AST.DOMS.CN.AF">#REF!</definedName>
    <definedName name="FM.AST.GOVT.CN" localSheetId="1">#REF!</definedName>
    <definedName name="FM.AST.GOVT.CN" localSheetId="2">#REF!</definedName>
    <definedName name="FM.AST.GOVT.CN">#REF!</definedName>
    <definedName name="FM.AST.NCGV.CN" localSheetId="1">#REF!</definedName>
    <definedName name="FM.AST.NCGV.CN" localSheetId="2">#REF!</definedName>
    <definedName name="FM.AST.NCGV.CN">#REF!</definedName>
    <definedName name="FM.AST.NCGV.CN.AF" localSheetId="1">#REF!</definedName>
    <definedName name="FM.AST.NCGV.CN.AF" localSheetId="2">#REF!</definedName>
    <definedName name="FM.AST.NCGV.CN.AF">#REF!</definedName>
    <definedName name="FM.AST.NFGD.CN" localSheetId="1">#REF!</definedName>
    <definedName name="FM.AST.NFGD.CN" localSheetId="2">#REF!</definedName>
    <definedName name="FM.AST.NFGD.CN">#REF!</definedName>
    <definedName name="FM.AST.NFGD.CN.AF" localSheetId="1">#REF!</definedName>
    <definedName name="FM.AST.NFGD.CN.AF" localSheetId="2">#REF!</definedName>
    <definedName name="FM.AST.NFGD.CN.AF">#REF!</definedName>
    <definedName name="FM.AST.NFRG.CD" localSheetId="1">#REF!</definedName>
    <definedName name="FM.AST.NFRG.CD" localSheetId="2">#REF!</definedName>
    <definedName name="FM.AST.NFRG.CD">#REF!</definedName>
    <definedName name="FM.AST.NFRG.CN" localSheetId="1">#REF!</definedName>
    <definedName name="FM.AST.NFRG.CN" localSheetId="2">#REF!</definedName>
    <definedName name="FM.AST.NFRG.CN">#REF!</definedName>
    <definedName name="FM.AST.NFRG.CN.AF" localSheetId="1">#REF!</definedName>
    <definedName name="FM.AST.NFRG.CN.AF" localSheetId="2">#REF!</definedName>
    <definedName name="FM.AST.NFRG.CN.AF">#REF!</definedName>
    <definedName name="FM.AST.OFFO.CN" localSheetId="1">#REF!</definedName>
    <definedName name="FM.AST.OFFO.CN" localSheetId="2">#REF!</definedName>
    <definedName name="FM.AST.OFFO.CN">#REF!</definedName>
    <definedName name="FM.AST.OFFO.CN.AF" localSheetId="1">#REF!</definedName>
    <definedName name="FM.AST.OFFO.CN.AF" localSheetId="2">#REF!</definedName>
    <definedName name="FM.AST.OFFO.CN.AF">#REF!</definedName>
    <definedName name="FM.AST.OFIN.CN" localSheetId="1">#REF!</definedName>
    <definedName name="FM.AST.OFIN.CN" localSheetId="2">#REF!</definedName>
    <definedName name="FM.AST.OFIN.CN">#REF!</definedName>
    <definedName name="FM.AST.TOTP.CN" localSheetId="1">#REF!</definedName>
    <definedName name="FM.AST.TOTP.CN" localSheetId="2">#REF!</definedName>
    <definedName name="FM.AST.TOTP.CN">#REF!</definedName>
    <definedName name="FM.AST.TOTP.CN.AF" localSheetId="1">#REF!</definedName>
    <definedName name="FM.AST.TOTP.CN.AF" localSheetId="2">#REF!</definedName>
    <definedName name="FM.AST.TOTP.CN.AF">#REF!</definedName>
    <definedName name="FM.LBL.MQMY.CN" localSheetId="1">#REF!</definedName>
    <definedName name="FM.LBL.MQMY.CN" localSheetId="2">#REF!</definedName>
    <definedName name="FM.LBL.MQMY.CN">#REF!</definedName>
    <definedName name="FM.LBL.MQMY.CN.AF" localSheetId="1">#REF!</definedName>
    <definedName name="FM.LBL.MQMY.CN.AF" localSheetId="2">#REF!</definedName>
    <definedName name="FM.LBL.MQMY.CN.AF">#REF!</definedName>
    <definedName name="FM.LBL.XMQM.CN" localSheetId="1">#REF!</definedName>
    <definedName name="FM.LBL.XMQM.CN" localSheetId="2">#REF!</definedName>
    <definedName name="FM.LBL.XMQM.CN">#REF!</definedName>
    <definedName name="FM.LBL.XMQM.CN.AF" localSheetId="1">#REF!</definedName>
    <definedName name="FM.LBL.XMQM.CN.AF" localSheetId="2">#REF!</definedName>
    <definedName name="FM.LBL.XMQM.CN.AF">#REF!</definedName>
    <definedName name="FMB">'[135]Output WEO'!#REF!</definedName>
    <definedName name="FODESEC" localSheetId="1">#REF!</definedName>
    <definedName name="FODESEC" localSheetId="2">#REF!</definedName>
    <definedName name="FODESEC">#REF!</definedName>
    <definedName name="Footnotes" localSheetId="1">#REF!</definedName>
    <definedName name="Footnotes" localSheetId="2">#REF!</definedName>
    <definedName name="Footnotes">#REF!</definedName>
    <definedName name="Forcurr" localSheetId="1">#REF!</definedName>
    <definedName name="Forcurr" localSheetId="2">#REF!</definedName>
    <definedName name="Forcurr">#REF!</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7"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Year">[112]ProjectCashflow!$E$5:$BF$5</definedName>
    <definedName name="Foreign_liabilities" localSheetId="1">#REF!</definedName>
    <definedName name="Foreign_liabilities" localSheetId="2">#REF!</definedName>
    <definedName name="Foreign_liabilities">#REF!</definedName>
    <definedName name="Formatting" localSheetId="1">#REF!</definedName>
    <definedName name="Formatting" localSheetId="2">#REF!</definedName>
    <definedName name="Formatting">#REF!</definedName>
    <definedName name="formunemp">'[119]Pensiosn Data for Paper'!$L$9</definedName>
    <definedName name="FP.CPI.TOTL" localSheetId="1">#REF!</definedName>
    <definedName name="FP.CPI.TOTL" localSheetId="2">#REF!</definedName>
    <definedName name="FP.CPI.TOTL">#REF!</definedName>
    <definedName name="France" localSheetId="1">#REF!</definedName>
    <definedName name="France" localSheetId="2">#REF!</definedName>
    <definedName name="France">#REF!</definedName>
    <definedName name="France_5B">[129]GRAD!$E$38:$G$38</definedName>
    <definedName name="fre" localSheetId="1" hidden="1">{"Tab1",#N/A,FALSE,"P";"Tab2",#N/A,FALSE,"P"}</definedName>
    <definedName name="fre" localSheetId="2" hidden="1">{"Tab1",#N/A,FALSE,"P";"Tab2",#N/A,FALSE,"P"}</definedName>
    <definedName name="fre" localSheetId="3" hidden="1">{"Tab1",#N/A,FALSE,"P";"Tab2",#N/A,FALSE,"P"}</definedName>
    <definedName name="fre" localSheetId="7" hidden="1">{"Tab1",#N/A,FALSE,"P";"Tab2",#N/A,FALSE,"P"}</definedName>
    <definedName name="fre" hidden="1">{"Tab1",#N/A,FALSE,"P";"Tab2",#N/A,FALSE,"P"}</definedName>
    <definedName name="fromyear">[230]Data!$B$24</definedName>
    <definedName name="Fruit">#REF!</definedName>
    <definedName name="FS.XPC.DDPT.CN" localSheetId="1">#REF!</definedName>
    <definedName name="FS.XPC.DDPT.CN" localSheetId="2">#REF!</definedName>
    <definedName name="FS.XPC.DDPT.CN">#REF!</definedName>
    <definedName name="FS.XPC.TDPT.CN" localSheetId="1">#REF!</definedName>
    <definedName name="FS.XPC.TDPT.CN" localSheetId="2">#REF!</definedName>
    <definedName name="FS.XPC.TDPT.CN">#REF!</definedName>
    <definedName name="fsa" localSheetId="1">'[231]Money-M'!#REF!</definedName>
    <definedName name="fsa" localSheetId="2">'[231]Money-M'!#REF!</definedName>
    <definedName name="fsa">'[231]Money-M'!#REF!</definedName>
    <definedName name="FSBS">[116]K9!$A$31:$IV$31</definedName>
    <definedName name="fshrts" hidden="1">[18]WB!$Q$255:$AK$255</definedName>
    <definedName name="ftr" localSheetId="1" hidden="1">{"Riqfin97",#N/A,FALSE,"Tran";"Riqfinpro",#N/A,FALSE,"Tran"}</definedName>
    <definedName name="ftr" localSheetId="2" hidden="1">{"Riqfin97",#N/A,FALSE,"Tran";"Riqfinpro",#N/A,FALSE,"Tran"}</definedName>
    <definedName name="ftr" localSheetId="3" hidden="1">{"Riqfin97",#N/A,FALSE,"Tran";"Riqfinpro",#N/A,FALSE,"Tran"}</definedName>
    <definedName name="ftr" localSheetId="7" hidden="1">{"Riqfin97",#N/A,FALSE,"Tran";"Riqfinpro",#N/A,FALSE,"Tran"}</definedName>
    <definedName name="ftr" hidden="1">{"Riqfin97",#N/A,FALSE,"Tran";"Riqfinpro",#N/A,FALSE,"Tran"}</definedName>
    <definedName name="fty" localSheetId="1" hidden="1">{"Riqfin97",#N/A,FALSE,"Tran";"Riqfinpro",#N/A,FALSE,"Tran"}</definedName>
    <definedName name="fty" localSheetId="2" hidden="1">{"Riqfin97",#N/A,FALSE,"Tran";"Riqfinpro",#N/A,FALSE,"Tran"}</definedName>
    <definedName name="fty" localSheetId="3" hidden="1">{"Riqfin97",#N/A,FALSE,"Tran";"Riqfinpro",#N/A,FALSE,"Tran"}</definedName>
    <definedName name="fty" localSheetId="7" hidden="1">{"Riqfin97",#N/A,FALSE,"Tran";"Riqfinpro",#N/A,FALSE,"Tran"}</definedName>
    <definedName name="fty" hidden="1">{"Riqfin97",#N/A,FALSE,"Tran";"Riqfinpro",#N/A,FALSE,"Tran"}</definedName>
    <definedName name="fuck" localSheetId="1" hidden="1">#REF!</definedName>
    <definedName name="fuck" localSheetId="2" hidden="1">#REF!</definedName>
    <definedName name="fuck" hidden="1">#REF!</definedName>
    <definedName name="Full">#REF!</definedName>
    <definedName name="FullTable">OFFSET([203]FILTER!$A$5,0,0,COUNTA([203]FILTER!$A$1:$A$65536)-2,9)</definedName>
    <definedName name="FUNHOLD" localSheetId="1">#REF!</definedName>
    <definedName name="FUNHOLD" localSheetId="2">#REF!</definedName>
    <definedName name="FUNHOLD">#REF!</definedName>
    <definedName name="futebol" localSheetId="1">#REF!</definedName>
    <definedName name="futebol" localSheetId="2">#REF!</definedName>
    <definedName name="futebol">#REF!</definedName>
    <definedName name="fx" localSheetId="1">#REF!</definedName>
    <definedName name="fx" localSheetId="31">#REF!</definedName>
    <definedName name="fx" localSheetId="2">#REF!</definedName>
    <definedName name="fx">#REF!</definedName>
    <definedName name="FX_data" localSheetId="1">#REF!</definedName>
    <definedName name="FX_data" localSheetId="2">#REF!</definedName>
    <definedName name="FX_data">#REF!</definedName>
    <definedName name="FX_time" localSheetId="1">#REF!</definedName>
    <definedName name="FX_time" localSheetId="2">#REF!</definedName>
    <definedName name="FX_time">#REF!</definedName>
    <definedName name="FY">" - FY"</definedName>
    <definedName name="g" localSheetId="1">#REF!</definedName>
    <definedName name="g" localSheetId="2">#REF!</definedName>
    <definedName name="g">#REF!</definedName>
    <definedName name="g_ADV">[232]MAIN!$AO$1</definedName>
    <definedName name="g_EME">[232]MAIN!$AO$8</definedName>
    <definedName name="G19_">[233]INFO!$D$6:$G$24</definedName>
    <definedName name="G19_AE">[233]INFO!$D$26:$G$34</definedName>
    <definedName name="G19_EM">[233]INFO!$D$36:$G$45</definedName>
    <definedName name="G20_ALL">[233]INFO!$J$7:$P$52</definedName>
    <definedName name="GAP">#REF!</definedName>
    <definedName name="Gas_in" localSheetId="1">#REF!</definedName>
    <definedName name="Gas_in" localSheetId="2">#REF!</definedName>
    <definedName name="Gas_in">#REF!</definedName>
    <definedName name="Gas_out" localSheetId="1">#REF!</definedName>
    <definedName name="Gas_out" localSheetId="2">#REF!</definedName>
    <definedName name="Gas_out">#REF!</definedName>
    <definedName name="Gas_pop_exp" localSheetId="1">#REF!</definedName>
    <definedName name="Gas_pop_exp" localSheetId="2">#REF!</definedName>
    <definedName name="Gas_pop_exp">#REF!</definedName>
    <definedName name="GasPrice">[234]Control!$D$22</definedName>
    <definedName name="GasPriceLimitYears">[112]Control!$D$30</definedName>
    <definedName name="GasPriceMaxOil">[112]Control!$D$28</definedName>
    <definedName name="GasPriceMinOil">[112]Control!$D$29</definedName>
    <definedName name="GasPriceProportionOil">[112]Control!$D$25</definedName>
    <definedName name="GB.AMA.ABRD.CN" localSheetId="1">#REF!</definedName>
    <definedName name="GB.AMA.ABRD.CN" localSheetId="2">#REF!</definedName>
    <definedName name="GB.AMA.ABRD.CN">#REF!</definedName>
    <definedName name="GB.BAL.CIGR.CN" localSheetId="1">#REF!</definedName>
    <definedName name="GB.BAL.CIGR.CN" localSheetId="2">#REF!</definedName>
    <definedName name="GB.BAL.CIGR.CN">#REF!</definedName>
    <definedName name="GB.BAL.OVRL.CN" localSheetId="1">#REF!</definedName>
    <definedName name="GB.BAL.OVRL.CN" localSheetId="2">#REF!</definedName>
    <definedName name="GB.BAL.OVRL.CN">#REF!</definedName>
    <definedName name="GB.BAL.OVRX.CN" localSheetId="1">#REF!</definedName>
    <definedName name="GB.BAL.OVRX.CN" localSheetId="2">#REF!</definedName>
    <definedName name="GB.BAL.OVRX.CN">#REF!</definedName>
    <definedName name="GB.DOD.DMSY.CN" localSheetId="1">#REF!</definedName>
    <definedName name="GB.DOD.DMSY.CN" localSheetId="2">#REF!</definedName>
    <definedName name="GB.DOD.DMSY.CN">#REF!</definedName>
    <definedName name="GB.DOD.DNMS.CN" localSheetId="1">#REF!</definedName>
    <definedName name="GB.DOD.DNMS.CN" localSheetId="2">#REF!</definedName>
    <definedName name="GB.DOD.DNMS.CN">#REF!</definedName>
    <definedName name="GB.DOD.FRGN.CD" localSheetId="1">#REF!</definedName>
    <definedName name="GB.DOD.FRGN.CD" localSheetId="2">#REF!</definedName>
    <definedName name="GB.DOD.FRGN.CD">#REF!</definedName>
    <definedName name="GB.DOD.FRGN.CN" localSheetId="1">#REF!</definedName>
    <definedName name="GB.DOD.FRGN.CN" localSheetId="2">#REF!</definedName>
    <definedName name="GB.DOD.FRGN.CN">#REF!</definedName>
    <definedName name="GB.DOD.TOTL.CN" localSheetId="1">#REF!</definedName>
    <definedName name="GB.DOD.TOTL.CN" localSheetId="2">#REF!</definedName>
    <definedName name="GB.DOD.TOTL.CN">#REF!</definedName>
    <definedName name="GB.FIN.ABRD.CN" localSheetId="1">#REF!</definedName>
    <definedName name="GB.FIN.ABRD.CN" localSheetId="2">#REF!</definedName>
    <definedName name="GB.FIN.ABRD.CN">#REF!</definedName>
    <definedName name="GB.FIN.DMSY.CN" localSheetId="1">#REF!</definedName>
    <definedName name="GB.FIN.DMSY.CN" localSheetId="2">#REF!</definedName>
    <definedName name="GB.FIN.DMSY.CN">#REF!</definedName>
    <definedName name="GB.FIN.DNMS.CN" localSheetId="1">#REF!</definedName>
    <definedName name="GB.FIN.DNMS.CN" localSheetId="2">#REF!</definedName>
    <definedName name="GB.FIN.DNMS.CN">#REF!</definedName>
    <definedName name="GB.FIN.IKFR.CN" localSheetId="1">#REF!</definedName>
    <definedName name="GB.FIN.IKFR.CN" localSheetId="2">#REF!</definedName>
    <definedName name="GB.FIN.IKFR.CN">#REF!</definedName>
    <definedName name="GB.GRT.KFRN.CN" localSheetId="1">#REF!</definedName>
    <definedName name="GB.GRT.KFRN.CN" localSheetId="2">#REF!</definedName>
    <definedName name="GB.GRT.KFRN.CN">#REF!</definedName>
    <definedName name="GB.GRT.TOTL.CN" localSheetId="1">#REF!</definedName>
    <definedName name="GB.GRT.TOTL.CN" localSheetId="2">#REF!</definedName>
    <definedName name="GB.GRT.TOTL.CN">#REF!</definedName>
    <definedName name="GB.NTX.CIGR.CN" localSheetId="1">#REF!</definedName>
    <definedName name="GB.NTX.CIGR.CN" localSheetId="2">#REF!</definedName>
    <definedName name="GB.NTX.CIGR.CN">#REF!</definedName>
    <definedName name="GB.REV.IGRT.CN" localSheetId="1">#REF!</definedName>
    <definedName name="GB.REV.IGRT.CN" localSheetId="2">#REF!</definedName>
    <definedName name="GB.REV.IGRT.CN">#REF!</definedName>
    <definedName name="GB.REV.TOTL.CN" localSheetId="1">#REF!</definedName>
    <definedName name="GB.REV.TOTL.CN" localSheetId="2">#REF!</definedName>
    <definedName name="GB.REV.TOTL.CN">#REF!</definedName>
    <definedName name="GB.RVC.IGRT.CN" localSheetId="1">#REF!</definedName>
    <definedName name="GB.RVC.IGRT.CN" localSheetId="2">#REF!</definedName>
    <definedName name="GB.RVC.IGRT.CN">#REF!</definedName>
    <definedName name="GB.RVK.TOTL.CN" localSheetId="1">#REF!</definedName>
    <definedName name="GB.RVK.TOTL.CN" localSheetId="2">#REF!</definedName>
    <definedName name="GB.RVK.TOTL.CN">#REF!</definedName>
    <definedName name="GB.TAX.DRCT.CN" localSheetId="1">#REF!</definedName>
    <definedName name="GB.TAX.DRCT.CN" localSheetId="2">#REF!</definedName>
    <definedName name="GB.TAX.DRCT.CN">#REF!</definedName>
    <definedName name="GB.TAX.GSRV.CN" localSheetId="1">#REF!</definedName>
    <definedName name="GB.TAX.GSRV.CN" localSheetId="2">#REF!</definedName>
    <definedName name="GB.TAX.GSRV.CN">#REF!</definedName>
    <definedName name="GB.TAX.IDRT.CN" localSheetId="1">#REF!</definedName>
    <definedName name="GB.TAX.IDRT.CN" localSheetId="2">#REF!</definedName>
    <definedName name="GB.TAX.IDRT.CN">#REF!</definedName>
    <definedName name="GB.TAX.INTT.CN" localSheetId="1">#REF!</definedName>
    <definedName name="GB.TAX.INTT.CN" localSheetId="2">#REF!</definedName>
    <definedName name="GB.TAX.INTT.CN">#REF!</definedName>
    <definedName name="GB.TDS.ABRD.CN" localSheetId="1">#REF!</definedName>
    <definedName name="GB.TDS.ABRD.CN" localSheetId="2">#REF!</definedName>
    <definedName name="GB.TDS.ABRD.CN">#REF!</definedName>
    <definedName name="GB.XPC.GSRV.CN" localSheetId="1">#REF!</definedName>
    <definedName name="GB.XPC.GSRV.CN" localSheetId="2">#REF!</definedName>
    <definedName name="GB.XPC.GSRV.CN">#REF!</definedName>
    <definedName name="GB.XPC.INTD.CN" localSheetId="1">#REF!</definedName>
    <definedName name="GB.XPC.INTD.CN" localSheetId="2">#REF!</definedName>
    <definedName name="GB.XPC.INTD.CN">#REF!</definedName>
    <definedName name="GB.XPC.INTE.CN" localSheetId="1">#REF!</definedName>
    <definedName name="GB.XPC.INTE.CN" localSheetId="2">#REF!</definedName>
    <definedName name="GB.XPC.INTE.CN">#REF!</definedName>
    <definedName name="GB.XPC.SUBS.CN" localSheetId="1">#REF!</definedName>
    <definedName name="GB.XPC.SUBS.CN" localSheetId="2">#REF!</definedName>
    <definedName name="GB.XPC.SUBS.CN">#REF!</definedName>
    <definedName name="GB.XPC.TOTL.CN" localSheetId="1">#REF!</definedName>
    <definedName name="GB.XPC.TOTL.CN" localSheetId="2">#REF!</definedName>
    <definedName name="GB.XPC.TOTL.CN">#REF!</definedName>
    <definedName name="GB.XPC.TRFO.CN" localSheetId="1">#REF!</definedName>
    <definedName name="GB.XPC.TRFO.CN" localSheetId="2">#REF!</definedName>
    <definedName name="GB.XPC.TRFO.CN">#REF!</definedName>
    <definedName name="GB.XPC.WAGE.CN" localSheetId="1">#REF!</definedName>
    <definedName name="GB.XPC.WAGE.CN" localSheetId="2">#REF!</definedName>
    <definedName name="GB.XPC.WAGE.CN">#REF!</definedName>
    <definedName name="GB.XPD.INLD.CN" localSheetId="1">#REF!</definedName>
    <definedName name="GB.XPD.INLD.CN" localSheetId="2">#REF!</definedName>
    <definedName name="GB.XPD.INLD.CN">#REF!</definedName>
    <definedName name="GB.XPK.INLD.CN" localSheetId="1">#REF!</definedName>
    <definedName name="GB.XPK.INLD.CN" localSheetId="2">#REF!</definedName>
    <definedName name="GB.XPK.INLD.CN">#REF!</definedName>
    <definedName name="GB.XPK.RINV.CN" localSheetId="1">#REF!</definedName>
    <definedName name="GB.XPK.RINV.CN" localSheetId="2">#REF!</definedName>
    <definedName name="GB.XPK.RINV.CN">#REF!</definedName>
    <definedName name="GB.XPL.TRNL.CN" localSheetId="1">#REF!</definedName>
    <definedName name="GB.XPL.TRNL.CN" localSheetId="2">#REF!</definedName>
    <definedName name="GB.XPL.TRNL.CN">#REF!</definedName>
    <definedName name="GB_PR" localSheetId="1">#REF!</definedName>
    <definedName name="GB_PR" localSheetId="2">#REF!</definedName>
    <definedName name="GB_PR">#REF!</definedName>
    <definedName name="gbnj" localSheetId="1" hidden="1">{"Tab1",#N/A,FALSE,"P";"Tab2",#N/A,FALSE,"P"}</definedName>
    <definedName name="gbnj" localSheetId="2" hidden="1">{"Tab1",#N/A,FALSE,"P";"Tab2",#N/A,FALSE,"P"}</definedName>
    <definedName name="gbnj" localSheetId="3" hidden="1">{"Tab1",#N/A,FALSE,"P";"Tab2",#N/A,FALSE,"P"}</definedName>
    <definedName name="gbnj" localSheetId="7" hidden="1">{"Tab1",#N/A,FALSE,"P";"Tab2",#N/A,FALSE,"P"}</definedName>
    <definedName name="gbnj" hidden="1">{"Tab1",#N/A,FALSE,"P";"Tab2",#N/A,FALSE,"P"}</definedName>
    <definedName name="GBSIFA.USER" hidden="1">[97]cus!$170:$170</definedName>
    <definedName name="GBSIOA.USER" hidden="1">[97]cus!$171:$171</definedName>
    <definedName name="GBSMIN.USER" hidden="1">[97]cus!$178:$178</definedName>
    <definedName name="GBSNC.USER" hidden="1">[97]cus!$174:$174</definedName>
    <definedName name="GBSNCE.USER" hidden="1">[97]cus!$173:$173</definedName>
    <definedName name="GBSNWC.USER" hidden="1">[97]cus!$172:$172</definedName>
    <definedName name="GBSOLB.USER" hidden="1">[97]cus!$176:$176</definedName>
    <definedName name="GBSOSF.USER" hidden="1">[97]cus!$179:$179</definedName>
    <definedName name="GBSPRV.USER" hidden="1">[97]cus!$175:$175</definedName>
    <definedName name="GBSTFA.USER" hidden="1">[97]cus!$169:$169</definedName>
    <definedName name="GBSTOT.USER" hidden="1">[97]cus!$177:$177</definedName>
    <definedName name="GCB" localSheetId="1">'[135]Output WEO'!#REF!</definedName>
    <definedName name="GCB" localSheetId="2">'[135]Output WEO'!#REF!</definedName>
    <definedName name="GCB">'[135]Output WEO'!#REF!</definedName>
    <definedName name="GCB_NGDP">#N/A</definedName>
    <definedName name="GCE_Grw_Anl" localSheetId="1">#REF!</definedName>
    <definedName name="GCE_Grw_Anl" localSheetId="31">#REF!</definedName>
    <definedName name="GCE_Grw_Anl" localSheetId="2">#REF!</definedName>
    <definedName name="GCE_Grw_Anl">#REF!</definedName>
    <definedName name="GCE_Inf_Anl" localSheetId="1">#REF!</definedName>
    <definedName name="GCE_Inf_Anl" localSheetId="31">#REF!</definedName>
    <definedName name="GCE_Inf_Anl" localSheetId="2">#REF!</definedName>
    <definedName name="GCE_Inf_Anl">#REF!</definedName>
    <definedName name="GCE_IPIN_Anl" localSheetId="1">#REF!</definedName>
    <definedName name="GCE_IPIN_Anl" localSheetId="31">#REF!</definedName>
    <definedName name="GCE_IPIN_Anl" localSheetId="2">#REF!</definedName>
    <definedName name="GCE_IPIN_Anl">#REF!</definedName>
    <definedName name="GCE_Lev_Anl" localSheetId="1">#REF!</definedName>
    <definedName name="GCE_Lev_Anl" localSheetId="31">#REF!</definedName>
    <definedName name="GCE_Lev_Anl" localSheetId="2">#REF!</definedName>
    <definedName name="GCE_Lev_Anl">#REF!</definedName>
    <definedName name="GCE_Per_Anl" localSheetId="1">#REF!</definedName>
    <definedName name="GCE_Per_Anl" localSheetId="31">#REF!</definedName>
    <definedName name="GCE_Per_Anl" localSheetId="2">#REF!</definedName>
    <definedName name="GCE_Per_Anl">#REF!</definedName>
    <definedName name="GCEC">'[135]Output WEO'!#REF!</definedName>
    <definedName name="GCEEP">'[137]AFR -WETA DAta'!#REF!</definedName>
    <definedName name="GCEHP">'[137]AFR -WETA DAta'!#REF!</definedName>
    <definedName name="GCEI">'[135]Output WEO'!#REF!</definedName>
    <definedName name="GCENL">'[135]Output WEO'!#REF!</definedName>
    <definedName name="GCFCPX.USER" hidden="1">[97]cus!$163:$163</definedName>
    <definedName name="GCFDEP.USER" hidden="1">[97]cus!$156:$156</definedName>
    <definedName name="GCFDP.USER" hidden="1">[97]cus!$161:$161</definedName>
    <definedName name="GCFIP.USER" hidden="1">[97]cus!$160:$160</definedName>
    <definedName name="GCFLOW.USER" hidden="1">[97]cus!$167:$167</definedName>
    <definedName name="GCFNAD.USER" hidden="1">[97]cus!$164:$164</definedName>
    <definedName name="GCFOCF.USER" hidden="1">[97]cus!$159:$159</definedName>
    <definedName name="GCFOOP.USER" hidden="1">[97]cus!$158:$158</definedName>
    <definedName name="GCFOTH.USER" hidden="1">[97]cus!$165:$165</definedName>
    <definedName name="GCFSII.USER" hidden="1">[97]cus!$166:$166</definedName>
    <definedName name="GCFTP.USER" hidden="1">[97]cus!$162:$162</definedName>
    <definedName name="GCFWCI.USER" hidden="1">[97]cus!$157:$157</definedName>
    <definedName name="GCG" localSheetId="1">'[137]AFR -WETA DAta'!#REF!</definedName>
    <definedName name="GCG" localSheetId="2">'[137]AFR -WETA DAta'!#REF!</definedName>
    <definedName name="GCG">'[137]AFR -WETA DAta'!#REF!</definedName>
    <definedName name="GCGC" localSheetId="1">'[137]AFR -WETA DAta'!#REF!</definedName>
    <definedName name="GCGC" localSheetId="2">'[137]AFR -WETA DAta'!#REF!</definedName>
    <definedName name="GCGC">'[137]AFR -WETA DAta'!#REF!</definedName>
    <definedName name="GCND" localSheetId="1">'[135]Output WEO'!#REF!</definedName>
    <definedName name="GCND" localSheetId="2">'[135]Output WEO'!#REF!</definedName>
    <definedName name="GCND">'[135]Output WEO'!#REF!</definedName>
    <definedName name="GCND_NGDP" localSheetId="1">'[135]Output WEO'!#REF!</definedName>
    <definedName name="GCND_NGDP" localSheetId="2">'[135]Output WEO'!#REF!</definedName>
    <definedName name="GCND_NGDP">'[135]Output WEO'!#REF!</definedName>
    <definedName name="GCRG">'[135]Output WEO'!#REF!</definedName>
    <definedName name="GCXCNL" localSheetId="1">#REF!</definedName>
    <definedName name="GCXCNL" localSheetId="2">#REF!</definedName>
    <definedName name="GCXCNL">#REF!</definedName>
    <definedName name="GCXCNL_GDP" localSheetId="1">#REF!</definedName>
    <definedName name="GCXCNL_GDP" localSheetId="2">#REF!</definedName>
    <definedName name="GCXCNL_GDP">#REF!</definedName>
    <definedName name="gdfg" localSheetId="1">#REF!</definedName>
    <definedName name="gdfg" localSheetId="2">#REF!</definedName>
    <definedName name="gdfg">#REF!</definedName>
    <definedName name="gdp">[235]GDP_WEO!$A$3:$AB$188</definedName>
    <definedName name="gdp_1">[236]gdp!$B:$D</definedName>
    <definedName name="gdp_2" localSheetId="1">#REF!</definedName>
    <definedName name="gdp_2" localSheetId="31">#REF!</definedName>
    <definedName name="gdp_2" localSheetId="2">#REF!</definedName>
    <definedName name="gdp_2">#REF!</definedName>
    <definedName name="GDP_Exp_Grw_Anl" localSheetId="1">#REF!</definedName>
    <definedName name="GDP_Exp_Grw_Anl" localSheetId="31">#REF!</definedName>
    <definedName name="GDP_Exp_Grw_Anl" localSheetId="2">#REF!</definedName>
    <definedName name="GDP_Exp_Grw_Anl">#REF!</definedName>
    <definedName name="GDP_Exp_Inf_Anl" localSheetId="1">#REF!</definedName>
    <definedName name="GDP_Exp_Inf_Anl" localSheetId="31">#REF!</definedName>
    <definedName name="GDP_Exp_Inf_Anl" localSheetId="2">#REF!</definedName>
    <definedName name="GDP_Exp_Inf_Anl">#REF!</definedName>
    <definedName name="GDP_Exp_IPIN_Anl" localSheetId="1">#REF!</definedName>
    <definedName name="GDP_Exp_IPIN_Anl" localSheetId="31">#REF!</definedName>
    <definedName name="GDP_Exp_IPIN_Anl" localSheetId="2">#REF!</definedName>
    <definedName name="GDP_Exp_IPIN_Anl">#REF!</definedName>
    <definedName name="GDP_Exp_Lev_Anl" localSheetId="1">#REF!</definedName>
    <definedName name="GDP_Exp_Lev_Anl" localSheetId="31">#REF!</definedName>
    <definedName name="GDP_Exp_Lev_Anl" localSheetId="2">#REF!</definedName>
    <definedName name="GDP_Exp_Lev_Anl">#REF!</definedName>
    <definedName name="GDP_Exp_Per_Anl" localSheetId="1">#REF!</definedName>
    <definedName name="GDP_Exp_Per_Anl" localSheetId="31">#REF!</definedName>
    <definedName name="GDP_Exp_Per_Anl" localSheetId="2">#REF!</definedName>
    <definedName name="GDP_Exp_Per_Anl">#REF!</definedName>
    <definedName name="gdp_log10" localSheetId="1">#REF!</definedName>
    <definedName name="gdp_log10" localSheetId="31">#REF!</definedName>
    <definedName name="gdp_log10" localSheetId="2">#REF!</definedName>
    <definedName name="gdp_log10">#REF!</definedName>
    <definedName name="gdp_nom">[96]gdppc_nom!$A:$D</definedName>
    <definedName name="GDP_percent_change">#REF!</definedName>
    <definedName name="GDP_Pro_Grw_Anl" localSheetId="1">#REF!</definedName>
    <definedName name="GDP_Pro_Grw_Anl" localSheetId="31">#REF!</definedName>
    <definedName name="GDP_Pro_Grw_Anl" localSheetId="2">#REF!</definedName>
    <definedName name="GDP_Pro_Grw_Anl">#REF!</definedName>
    <definedName name="GDP_Pro_Inf_Anl" localSheetId="1">#REF!</definedName>
    <definedName name="GDP_Pro_Inf_Anl" localSheetId="31">#REF!</definedName>
    <definedName name="GDP_Pro_Inf_Anl" localSheetId="2">#REF!</definedName>
    <definedName name="GDP_Pro_Inf_Anl">#REF!</definedName>
    <definedName name="GDP_Pro_Inf_Qrt" localSheetId="1">[114]A!#REF!</definedName>
    <definedName name="GDP_Pro_Inf_Qrt" localSheetId="31">[114]A!#REF!</definedName>
    <definedName name="GDP_Pro_Inf_Qrt" localSheetId="2">[114]A!#REF!</definedName>
    <definedName name="GDP_Pro_Inf_Qrt">[114]A!#REF!</definedName>
    <definedName name="GDP_Pro_IPIN_Anl" localSheetId="1">#REF!</definedName>
    <definedName name="GDP_Pro_IPIN_Anl" localSheetId="31">#REF!</definedName>
    <definedName name="GDP_Pro_IPIN_Anl" localSheetId="2">#REF!</definedName>
    <definedName name="GDP_Pro_IPIN_Anl">#REF!</definedName>
    <definedName name="GDP_Pro_Lev_Anl" localSheetId="1">#REF!</definedName>
    <definedName name="GDP_Pro_Lev_Anl" localSheetId="31">#REF!</definedName>
    <definedName name="GDP_Pro_Lev_Anl" localSheetId="2">#REF!</definedName>
    <definedName name="GDP_Pro_Lev_Anl">#REF!</definedName>
    <definedName name="GDP_Pro_Per_Anl" localSheetId="1">#REF!</definedName>
    <definedName name="GDP_Pro_Per_Anl" localSheetId="31">#REF!</definedName>
    <definedName name="GDP_Pro_Per_Anl" localSheetId="2">#REF!</definedName>
    <definedName name="GDP_Pro_Per_Anl">#REF!</definedName>
    <definedName name="gdpall">[235]GDP!$B$2:$AD$134</definedName>
    <definedName name="GDPD">#REF!</definedName>
    <definedName name="gdppc">[235]GDPpc_WEO!$A$3:$AC$188</definedName>
    <definedName name="GEAR.USER" hidden="1">[97]cus!$104:$104</definedName>
    <definedName name="GEI" localSheetId="1">#REF!</definedName>
    <definedName name="GEI" localSheetId="2">#REF!</definedName>
    <definedName name="GEI">#REF!</definedName>
    <definedName name="GeneralGovtDebtService">#REF!</definedName>
    <definedName name="GeneralGovtDebtService_Chart">INDEX(GeneralGovtDebtService,,#REF!):INDEX(GeneralGovtDebtService,,#REF!)</definedName>
    <definedName name="GeneralGovtDebtServiceRatio">#REF!</definedName>
    <definedName name="GeneralGovtDebtServiceRatio_Chart">INDEX(GeneralGovtDebtServiceRatio,,#REF!):INDEX(GeneralGovtDebtServiceRatio,,#REF!)</definedName>
    <definedName name="GeneralGovtDebtServiceThreshold">#REF!</definedName>
    <definedName name="GeneralGovtDebtServiceThreshold_Chart">INDEX(GeneralGovtDebtServiceThreshold,,#REF!):INDEX(GeneralGovtDebtServiceThreshold,,#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1">#REF!</definedName>
    <definedName name="Germany" localSheetId="2">#REF!</definedName>
    <definedName name="Germany">#REF!</definedName>
    <definedName name="Germany_5B">[129]GRAD!$E$39:$G$39</definedName>
    <definedName name="gfcgf.EMA" localSheetId="1">#REF!</definedName>
    <definedName name="gfcgf.EMA" localSheetId="2">#REF!</definedName>
    <definedName name="gfcgf.EMA">#REF!</definedName>
    <definedName name="gfcghcgh">#REF!</definedName>
    <definedName name="gffd" localSheetId="1" hidden="1">{"Riqfin97",#N/A,FALSE,"Tran";"Riqfinpro",#N/A,FALSE,"Tran"}</definedName>
    <definedName name="gffd" localSheetId="2" hidden="1">{"Riqfin97",#N/A,FALSE,"Tran";"Riqfinpro",#N/A,FALSE,"Tran"}</definedName>
    <definedName name="gffd" localSheetId="3" hidden="1">{"Riqfin97",#N/A,FALSE,"Tran";"Riqfinpro",#N/A,FALSE,"Tran"}</definedName>
    <definedName name="gffd" localSheetId="7" hidden="1">{"Riqfin97",#N/A,FALSE,"Tran";"Riqfinpro",#N/A,FALSE,"Tran"}</definedName>
    <definedName name="gffd" hidden="1">{"Riqfin97",#N/A,FALSE,"Tran";"Riqfinpro",#N/A,FALSE,"Tran"}</definedName>
    <definedName name="gg" localSheetId="1" hidden="1">{"TBILLS_ALL",#N/A,FALSE,"FITB_all"}</definedName>
    <definedName name="gg" localSheetId="2" hidden="1">{"TBILLS_ALL",#N/A,FALSE,"FITB_all"}</definedName>
    <definedName name="gg" localSheetId="3" hidden="1">{"TBILLS_ALL",#N/A,FALSE,"FITB_all"}</definedName>
    <definedName name="gg" localSheetId="7" hidden="1">{"TBILLS_ALL",#N/A,FALSE,"FITB_all"}</definedName>
    <definedName name="gg" hidden="1">{"TBILLS_ALL",#N/A,FALSE,"FITB_all"}</definedName>
    <definedName name="GGAAF_T" localSheetId="1">#REF!</definedName>
    <definedName name="GGAAF_T" localSheetId="2">#REF!</definedName>
    <definedName name="GGAAF_T">#REF!</definedName>
    <definedName name="GGAAFPL_T" localSheetId="1">#REF!</definedName>
    <definedName name="GGAAFPL_T" localSheetId="2">#REF!</definedName>
    <definedName name="GGAAFPL_T">#REF!</definedName>
    <definedName name="GGAAN_T" localSheetId="1">#REF!</definedName>
    <definedName name="GGAAN_T" localSheetId="2">#REF!</definedName>
    <definedName name="GGAAN_T">#REF!</definedName>
    <definedName name="GGAL_T" localSheetId="1">#REF!</definedName>
    <definedName name="GGAL_T" localSheetId="2">#REF!</definedName>
    <definedName name="GGAL_T">#REF!</definedName>
    <definedName name="GGB">'[135]Output WEO'!#REF!</definedName>
    <definedName name="GGB_NGDP">#N/A</definedName>
    <definedName name="GGBXI">#REF!</definedName>
    <definedName name="GGCB" localSheetId="1">#REF!</definedName>
    <definedName name="GGCB" localSheetId="2">#REF!</definedName>
    <definedName name="GGCB">#REF!</definedName>
    <definedName name="GGDS" localSheetId="1">#REF!</definedName>
    <definedName name="GGDS" localSheetId="2">#REF!</definedName>
    <definedName name="GGDS">#REF!</definedName>
    <definedName name="GGE" localSheetId="1">#REF!</definedName>
    <definedName name="GGE" localSheetId="2">#REF!</definedName>
    <definedName name="GGE">#REF!</definedName>
    <definedName name="GGEC" localSheetId="1">'[135]Output WEO'!#REF!</definedName>
    <definedName name="GGEC" localSheetId="2">'[135]Output WEO'!#REF!</definedName>
    <definedName name="GGEC">'[135]Output WEO'!#REF!</definedName>
    <definedName name="GGECE" localSheetId="1">#REF!</definedName>
    <definedName name="GGECE" localSheetId="2">#REF!</definedName>
    <definedName name="GGECE">#REF!</definedName>
    <definedName name="GGED" localSheetId="1">'[135]Output WEO'!#REF!</definedName>
    <definedName name="GGED" localSheetId="2">'[135]Output WEO'!#REF!</definedName>
    <definedName name="GGED">'[135]Output WEO'!#REF!</definedName>
    <definedName name="GGED_NGDP" localSheetId="1">'[135]Output WEO'!#REF!</definedName>
    <definedName name="GGED_NGDP" localSheetId="2">'[135]Output WEO'!#REF!</definedName>
    <definedName name="GGED_NGDP">'[135]Output WEO'!#REF!</definedName>
    <definedName name="GGEEC" localSheetId="1">#REF!</definedName>
    <definedName name="GGEEC" localSheetId="2">#REF!</definedName>
    <definedName name="GGEEC">#REF!</definedName>
    <definedName name="GGEGS" localSheetId="1">#REF!</definedName>
    <definedName name="GGEGS" localSheetId="2">#REF!</definedName>
    <definedName name="GGEGS">#REF!</definedName>
    <definedName name="GGEI" localSheetId="1">#REF!</definedName>
    <definedName name="GGEI" localSheetId="2">#REF!</definedName>
    <definedName name="GGEI">#REF!</definedName>
    <definedName name="GGENL" localSheetId="1">'[135]Output WEO'!#REF!</definedName>
    <definedName name="GGENL" localSheetId="2">'[135]Output WEO'!#REF!</definedName>
    <definedName name="GGENL">'[135]Output WEO'!#REF!</definedName>
    <definedName name="GGEO" localSheetId="1">#REF!</definedName>
    <definedName name="GGEO" localSheetId="2">#REF!</definedName>
    <definedName name="GGEO">#REF!</definedName>
    <definedName name="GGES" localSheetId="1">#REF!</definedName>
    <definedName name="GGES" localSheetId="2">#REF!</definedName>
    <definedName name="GGES">#REF!</definedName>
    <definedName name="GGESS" localSheetId="1">#REF!</definedName>
    <definedName name="GGESS" localSheetId="2">#REF!</definedName>
    <definedName name="GGESS">#REF!</definedName>
    <definedName name="GGFO" localSheetId="1">#REF!</definedName>
    <definedName name="GGFO" localSheetId="2">#REF!</definedName>
    <definedName name="GGFO">#REF!</definedName>
    <definedName name="ggg" localSheetId="1">[237]IMF!$A$1:$IV$1:R0</definedName>
    <definedName name="ggg" localSheetId="35">[237]IMF!$A$1:$IV$1:R0</definedName>
    <definedName name="ggg" localSheetId="51">[237]IMF!$A$1:$IV$1:R0</definedName>
    <definedName name="ggg" localSheetId="2">[237]IMF!$A$1:$IV$1:R0</definedName>
    <definedName name="ggg" localSheetId="3">[237]IMF!$A$1:$IV$1:R0</definedName>
    <definedName name="ggg" localSheetId="7">[237]IMF!$A$1:$IV$1:R0</definedName>
    <definedName name="ggg">[237]IMF!$A$1:$IV$1:R0</definedName>
    <definedName name="gggg" localSheetId="1" hidden="1">{"Minpmon",#N/A,FALSE,"Monthinput"}</definedName>
    <definedName name="gggg" localSheetId="2" hidden="1">{"Minpmon",#N/A,FALSE,"Monthinput"}</definedName>
    <definedName name="gggg" localSheetId="3" hidden="1">{"Minpmon",#N/A,FALSE,"Monthinput"}</definedName>
    <definedName name="gggg" localSheetId="7" hidden="1">{"Minpmon",#N/A,FALSE,"Monthinput"}</definedName>
    <definedName name="gggg" hidden="1">{"Minpmon",#N/A,FALSE,"Monthinput"}</definedName>
    <definedName name="ggggg" hidden="1">'[238]J(Priv.Cap)'!#REF!</definedName>
    <definedName name="gggggggg" localSheetId="1" hidden="1">{"Tab1",#N/A,FALSE,"P";"Tab2",#N/A,FALSE,"P"}</definedName>
    <definedName name="gggggggg" localSheetId="2" hidden="1">{"Tab1",#N/A,FALSE,"P";"Tab2",#N/A,FALSE,"P"}</definedName>
    <definedName name="gggggggg" localSheetId="3" hidden="1">{"Tab1",#N/A,FALSE,"P";"Tab2",#N/A,FALSE,"P"}</definedName>
    <definedName name="gggggggg" localSheetId="7" hidden="1">{"Tab1",#N/A,FALSE,"P";"Tab2",#N/A,FALSE,"P"}</definedName>
    <definedName name="gggggggg" hidden="1">{"Tab1",#N/A,FALSE,"P";"Tab2",#N/A,FALSE,"P"}</definedName>
    <definedName name="gggggggggggg">#N/A</definedName>
    <definedName name="gggggggggggggggggggggggggggggg">OFFSET('[175]TOTAL EMPRESAS 2015'!$C$100,2,MATCH(IF(MONTH('[175]ABERTO - BNDES 2015'!C$3)&lt;10,0&amp;MONTH('[175]ABERTO - BNDES 2015'!C$3),MONTH('[175]ABERTO - BNDES 2015'!C$3))&amp;YEAR('[175]ABERTO - BNDES 2015'!C$3),'[175]TOTAL EMPRESAS 2015'!$D$100:$XFC$100,0),29,1)</definedName>
    <definedName name="GGND" localSheetId="1">'[135]Output WEO'!#REF!</definedName>
    <definedName name="GGND" localSheetId="2">'[135]Output WEO'!#REF!</definedName>
    <definedName name="GGND">'[135]Output WEO'!#REF!</definedName>
    <definedName name="GGR" localSheetId="1">#REF!</definedName>
    <definedName name="GGR" localSheetId="2">#REF!</definedName>
    <definedName name="GGR">#REF!</definedName>
    <definedName name="GGRC" localSheetId="1">#REF!</definedName>
    <definedName name="GGRC" localSheetId="2">#REF!</definedName>
    <definedName name="GGRC">#REF!</definedName>
    <definedName name="GGRG" localSheetId="1">#REF!</definedName>
    <definedName name="GGRG" localSheetId="2">#REF!</definedName>
    <definedName name="GGRG">#REF!</definedName>
    <definedName name="GGRO" localSheetId="1">#REF!</definedName>
    <definedName name="GGRO" localSheetId="2">#REF!</definedName>
    <definedName name="GGRO">#REF!</definedName>
    <definedName name="GGROPI" localSheetId="1">#REF!</definedName>
    <definedName name="GGROPI" localSheetId="2">#REF!</definedName>
    <definedName name="GGROPI">#REF!</definedName>
    <definedName name="GGRP" localSheetId="1">#REF!</definedName>
    <definedName name="GGRP" localSheetId="2">#REF!</definedName>
    <definedName name="GGRP">#REF!</definedName>
    <definedName name="GGRS" localSheetId="1">#REF!</definedName>
    <definedName name="GGRS" localSheetId="2">#REF!</definedName>
    <definedName name="GGRS">#REF!</definedName>
    <definedName name="GGRSS" localSheetId="1">#REF!</definedName>
    <definedName name="GGRSS" localSheetId="2">#REF!</definedName>
    <definedName name="GGRSS">#REF!</definedName>
    <definedName name="GGRT" localSheetId="1">#REF!</definedName>
    <definedName name="GGRT" localSheetId="2">#REF!</definedName>
    <definedName name="GGRT">#REF!</definedName>
    <definedName name="GGRTGS" localSheetId="1">#REF!</definedName>
    <definedName name="GGRTGS" localSheetId="2">#REF!</definedName>
    <definedName name="GGRTGS">#REF!</definedName>
    <definedName name="GGRTI" localSheetId="1">#REF!</definedName>
    <definedName name="GGRTI" localSheetId="2">#REF!</definedName>
    <definedName name="GGRTI">#REF!</definedName>
    <definedName name="GGRTIC" localSheetId="1">#REF!</definedName>
    <definedName name="GGRTIC" localSheetId="2">#REF!</definedName>
    <definedName name="GGRTIC">#REF!</definedName>
    <definedName name="GGRTII" localSheetId="1">#REF!</definedName>
    <definedName name="GGRTII" localSheetId="2">#REF!</definedName>
    <definedName name="GGRTII">#REF!</definedName>
    <definedName name="GGRTO" localSheetId="1">#REF!</definedName>
    <definedName name="GGRTO" localSheetId="2">#REF!</definedName>
    <definedName name="GGRTO">#REF!</definedName>
    <definedName name="GGRTOE" localSheetId="1">#REF!</definedName>
    <definedName name="GGRTOE" localSheetId="2">#REF!</definedName>
    <definedName name="GGRTOE">#REF!</definedName>
    <definedName name="GGRTT" localSheetId="1">#REF!</definedName>
    <definedName name="GGRTT" localSheetId="2">#REF!</definedName>
    <definedName name="GGRTT">#REF!</definedName>
    <definedName name="GGSB" localSheetId="1">#REF!</definedName>
    <definedName name="GGSB" localSheetId="2">#REF!</definedName>
    <definedName name="GGSB">#REF!</definedName>
    <definedName name="GGSBXS">#REF!</definedName>
    <definedName name="GGX" localSheetId="1">#REF!</definedName>
    <definedName name="GGX" localSheetId="2">#REF!</definedName>
    <definedName name="GGX">#REF!</definedName>
    <definedName name="GGXCBN" localSheetId="1">#REF!</definedName>
    <definedName name="GGXCBN" localSheetId="2">#REF!</definedName>
    <definedName name="GGXCBN">#REF!</definedName>
    <definedName name="GGXCNL" localSheetId="1">#REF!</definedName>
    <definedName name="GGXCNL" localSheetId="2">#REF!</definedName>
    <definedName name="GGXCNL">#REF!</definedName>
    <definedName name="GGXCNL_GDP" localSheetId="1">#REF!</definedName>
    <definedName name="GGXCNL_GDP" localSheetId="2">#REF!</definedName>
    <definedName name="GGXCNL_GDP">#REF!</definedName>
    <definedName name="GGXCNLXS" localSheetId="1">#REF!</definedName>
    <definedName name="GGXCNLXS" localSheetId="2">#REF!</definedName>
    <definedName name="GGXCNLXS">#REF!</definedName>
    <definedName name="GGXCNLXS_GDP" localSheetId="1">#REF!</definedName>
    <definedName name="GGXCNLXS_GDP" localSheetId="2">#REF!</definedName>
    <definedName name="GGXCNLXS_GDP">#REF!</definedName>
    <definedName name="GGXOFB" localSheetId="1">#REF!</definedName>
    <definedName name="GGXOFB" localSheetId="2">#REF!</definedName>
    <definedName name="GGXOFB">#REF!</definedName>
    <definedName name="GGXONLB" localSheetId="1">#REF!</definedName>
    <definedName name="GGXONLB" localSheetId="2">#REF!</definedName>
    <definedName name="GGXONLB">#REF!</definedName>
    <definedName name="GGXWDG" localSheetId="1">#REF!</definedName>
    <definedName name="GGXWDG" localSheetId="2">#REF!</definedName>
    <definedName name="GGXWDG">#REF!</definedName>
    <definedName name="GGXWDGCD" localSheetId="1">#REF!</definedName>
    <definedName name="GGXWDGCD" localSheetId="2">#REF!</definedName>
    <definedName name="GGXWDGCD">#REF!</definedName>
    <definedName name="GGXWDGCF" localSheetId="1">#REF!</definedName>
    <definedName name="GGXWDGCF" localSheetId="2">#REF!</definedName>
    <definedName name="GGXWDGCF">#REF!</definedName>
    <definedName name="GGXWDN" localSheetId="1">#REF!</definedName>
    <definedName name="GGXWDN" localSheetId="2">#REF!</definedName>
    <definedName name="GGXWDN">#REF!</definedName>
    <definedName name="GH" localSheetId="1">#REF!</definedName>
    <definedName name="GH" localSheetId="2">#REF!</definedName>
    <definedName name="GH">#REF!</definedName>
    <definedName name="ght" localSheetId="1" hidden="1">{"Tab1",#N/A,FALSE,"P";"Tab2",#N/A,FALSE,"P"}</definedName>
    <definedName name="ght" localSheetId="2" hidden="1">{"Tab1",#N/A,FALSE,"P";"Tab2",#N/A,FALSE,"P"}</definedName>
    <definedName name="ght" localSheetId="3" hidden="1">{"Tab1",#N/A,FALSE,"P";"Tab2",#N/A,FALSE,"P"}</definedName>
    <definedName name="ght" localSheetId="7" hidden="1">{"Tab1",#N/A,FALSE,"P";"Tab2",#N/A,FALSE,"P"}</definedName>
    <definedName name="ght" hidden="1">{"Tab1",#N/A,FALSE,"P";"Tab2",#N/A,FALSE,"P"}</definedName>
    <definedName name="GILTAXA" localSheetId="1">#REF!</definedName>
    <definedName name="GILTAXA" localSheetId="2">#REF!</definedName>
    <definedName name="GILTAXA">#REF!</definedName>
    <definedName name="GIR">#REF!</definedName>
    <definedName name="GKV">[116]K9!$A$39:$IV$39</definedName>
    <definedName name="GKVA">[116]K12!$A$41:$IV$41</definedName>
    <definedName name="GKVN">[116]K12!$A$42:$IV$42</definedName>
    <definedName name="GLOBAL" localSheetId="1">#REF!</definedName>
    <definedName name="GLOBAL" localSheetId="2">#REF!</definedName>
    <definedName name="GLOBAL">#REF!</definedName>
    <definedName name="Glossary">#REF!</definedName>
    <definedName name="gni">[189]GNIpc!$A$1:$R$235</definedName>
    <definedName name="gnipc">[133]macro!$C$7</definedName>
    <definedName name="goafrica" localSheetId="31">[239]!goafrica</definedName>
    <definedName name="goafrica" localSheetId="35">[239]!goafrica</definedName>
    <definedName name="goafrica" localSheetId="51">[239]!goafrica</definedName>
    <definedName name="goafrica">[239]!goafrica</definedName>
    <definedName name="goasia" localSheetId="31">[239]!goasia</definedName>
    <definedName name="goasia" localSheetId="35">[239]!goasia</definedName>
    <definedName name="goasia" localSheetId="51">[239]!goasia</definedName>
    <definedName name="goasia">[239]!goasia</definedName>
    <definedName name="goeeup" localSheetId="31">[239]!goeeup</definedName>
    <definedName name="goeeup" localSheetId="35">[239]!goeeup</definedName>
    <definedName name="goeeup" localSheetId="51">[239]!goeeup</definedName>
    <definedName name="goeeup">[239]!goeeup</definedName>
    <definedName name="goeurope" localSheetId="31">[239]!goeurope</definedName>
    <definedName name="goeurope" localSheetId="35">[239]!goeurope</definedName>
    <definedName name="goeurope" localSheetId="51">[239]!goeurope</definedName>
    <definedName name="goeurope">[239]!goeurope</definedName>
    <definedName name="golamerica" localSheetId="31">[239]!golamerica</definedName>
    <definedName name="golamerica" localSheetId="35">[239]!golamerica</definedName>
    <definedName name="golamerica" localSheetId="51">[239]!golamerica</definedName>
    <definedName name="golamerica">[239]!golamerica</definedName>
    <definedName name="gomeast" localSheetId="31">[239]!gomeast</definedName>
    <definedName name="gomeast" localSheetId="35">[239]!gomeast</definedName>
    <definedName name="gomeast" localSheetId="51">[239]!gomeast</definedName>
    <definedName name="gomeast">[239]!gomeast</definedName>
    <definedName name="gooecd" localSheetId="31">[239]!gooecd</definedName>
    <definedName name="gooecd" localSheetId="35">[239]!gooecd</definedName>
    <definedName name="gooecd" localSheetId="51">[239]!gooecd</definedName>
    <definedName name="gooecd">[239]!gooecd</definedName>
    <definedName name="Google_Sheet_Link_1814650280_1678840860" hidden="1">#N/A</definedName>
    <definedName name="goopec" localSheetId="31">[239]!goopec</definedName>
    <definedName name="goopec" localSheetId="35">[239]!goopec</definedName>
    <definedName name="goopec" localSheetId="51">[239]!goopec</definedName>
    <definedName name="goopec">[239]!goopec</definedName>
    <definedName name="gosummary" localSheetId="31">[239]!gosummary</definedName>
    <definedName name="gosummary" localSheetId="35">[239]!gosummary</definedName>
    <definedName name="gosummary" localSheetId="51">[239]!gosummary</definedName>
    <definedName name="gosummary">[239]!gosummary</definedName>
    <definedName name="gotomain">#N/A</definedName>
    <definedName name="gotomain2">#N/A</definedName>
    <definedName name="gotomain3">#N/A</definedName>
    <definedName name="gov_payscale" localSheetId="1">#REF!</definedName>
    <definedName name="gov_payscale" localSheetId="2">#REF!</definedName>
    <definedName name="gov_payscale">#REF!</definedName>
    <definedName name="gov_wagebill" localSheetId="1">#REF!</definedName>
    <definedName name="gov_wagebill" localSheetId="2">#REF!</definedName>
    <definedName name="gov_wagebill">#REF!</definedName>
    <definedName name="Govt_Budget_GASC" localSheetId="1">#REF!</definedName>
    <definedName name="Govt_Budget_GASC" localSheetId="2">#REF!</definedName>
    <definedName name="Govt_Budget_GASC">#REF!</definedName>
    <definedName name="Govt_Budget_GASC_NIB" localSheetId="1">#REF!</definedName>
    <definedName name="Govt_Budget_GASC_NIB" localSheetId="2">#REF!</definedName>
    <definedName name="Govt_Budget_GASC_NIB">#REF!</definedName>
    <definedName name="GPfV">[116]K9!$A$42:$IV$42</definedName>
    <definedName name="GPLDAM.USER" hidden="1">[97]cus!$143:$143</definedName>
    <definedName name="GPLEBT.USER" hidden="1">[97]cus!$145:$145</definedName>
    <definedName name="GPLMAS.USER" hidden="1">[97]cus!$150:$150</definedName>
    <definedName name="GPLNI.USER" hidden="1">[97]cus!$146:$146</definedName>
    <definedName name="GPLNOI.USER" hidden="1">[97]cus!$147:$147</definedName>
    <definedName name="GPLNPR.USER" hidden="1">[97]cus!$153:$153</definedName>
    <definedName name="GPLOCO.USER" hidden="1">[97]cus!$144:$144</definedName>
    <definedName name="GPLOTH.USER" hidden="1">[97]cus!$152:$152</definedName>
    <definedName name="GPLPTP.USER" hidden="1">[97]cus!$148:$148</definedName>
    <definedName name="GPLTAX.USER" hidden="1">[97]cus!$149:$149</definedName>
    <definedName name="GPLTRN.USER" hidden="1">[97]cus!$142:$142</definedName>
    <definedName name="GPLXTI.USER" hidden="1">[97]cus!$151:$151</definedName>
    <definedName name="GRA_Total_Undrawn" localSheetId="1">'[240]Table 2a'!#REF!</definedName>
    <definedName name="GRA_Total_Undrawn" localSheetId="2">'[240]Table 2a'!#REF!</definedName>
    <definedName name="GRA_Total_Undrawn">'[240]Table 2a'!#REF!</definedName>
    <definedName name="Grace_IDA">[127]PV_Base!$B$22</definedName>
    <definedName name="Grace_NC">#REF!</definedName>
    <definedName name="grades" localSheetId="1">#REF!</definedName>
    <definedName name="grades" localSheetId="2">#REF!</definedName>
    <definedName name="grades">#REF!</definedName>
    <definedName name="Graf" localSheetId="1" hidden="1">'[48] data'!#REF!</definedName>
    <definedName name="Graf" localSheetId="2" hidden="1">'[48] data'!#REF!</definedName>
    <definedName name="Graf" hidden="1">'[48] data'!#REF!</definedName>
    <definedName name="Grants_growth">#REF!</definedName>
    <definedName name="graph" hidden="1">[241]Report1!$G$227:$G$243</definedName>
    <definedName name="gre" localSheetId="1" hidden="1">{"Riqfin97",#N/A,FALSE,"Tran";"Riqfinpro",#N/A,FALSE,"Tran"}</definedName>
    <definedName name="gre" localSheetId="2" hidden="1">{"Riqfin97",#N/A,FALSE,"Tran";"Riqfinpro",#N/A,FALSE,"Tran"}</definedName>
    <definedName name="gre" localSheetId="3" hidden="1">{"Riqfin97",#N/A,FALSE,"Tran";"Riqfinpro",#N/A,FALSE,"Tran"}</definedName>
    <definedName name="gre" localSheetId="7" hidden="1">{"Riqfin97",#N/A,FALSE,"Tran";"Riqfinpro",#N/A,FALSE,"Tran"}</definedName>
    <definedName name="gre" hidden="1">{"Riqfin97",#N/A,FALSE,"Tran";"Riqfinpro",#N/A,FALSE,"Tran"}</definedName>
    <definedName name="Greece" localSheetId="1">#REF!</definedName>
    <definedName name="Greece" localSheetId="2">#REF!</definedName>
    <definedName name="Greece">#REF!</definedName>
    <definedName name="Gross_reserves" localSheetId="1">#REF!</definedName>
    <definedName name="Gross_reserves" localSheetId="2">#REF!</definedName>
    <definedName name="Gross_reserves">#REF!</definedName>
    <definedName name="growth_rate_ADV" localSheetId="1">#REF!</definedName>
    <definedName name="growth_rate_ADV" localSheetId="2">#REF!</definedName>
    <definedName name="growth_rate_ADV">#REF!</definedName>
    <definedName name="growth_rate_EME" localSheetId="1">#REF!</definedName>
    <definedName name="growth_rate_EME" localSheetId="2">#REF!</definedName>
    <definedName name="growth_rate_EME">#REF!</definedName>
    <definedName name="growth2004" localSheetId="1">#REF!</definedName>
    <definedName name="growth2004" localSheetId="2">#REF!</definedName>
    <definedName name="growth2004">#REF!</definedName>
    <definedName name="growth2005" localSheetId="1">#REF!</definedName>
    <definedName name="growth2005" localSheetId="2">#REF!</definedName>
    <definedName name="growth2005">#REF!</definedName>
    <definedName name="growth2007" localSheetId="1">#REF!</definedName>
    <definedName name="growth2007" localSheetId="2">#REF!</definedName>
    <definedName name="growth2007">#REF!</definedName>
    <definedName name="growth2008" localSheetId="1">#REF!</definedName>
    <definedName name="growth2008" localSheetId="2">#REF!</definedName>
    <definedName name="growth2008">#REF!</definedName>
    <definedName name="growth2009" localSheetId="1">#REF!</definedName>
    <definedName name="growth2009" localSheetId="2">#REF!</definedName>
    <definedName name="growth2009">#REF!</definedName>
    <definedName name="growth2010" localSheetId="1">#REF!</definedName>
    <definedName name="growth2010" localSheetId="2">#REF!</definedName>
    <definedName name="growth2010">#REF!</definedName>
    <definedName name="growth2011" localSheetId="1">#REF!</definedName>
    <definedName name="growth2011" localSheetId="2">#REF!</definedName>
    <definedName name="growth2011">#REF!</definedName>
    <definedName name="GRSDG" localSheetId="1" hidden="1">#REF!</definedName>
    <definedName name="GRSDG" localSheetId="31" hidden="1">#REF!</definedName>
    <definedName name="GRSDG" localSheetId="2" hidden="1">#REF!</definedName>
    <definedName name="GRSDG" hidden="1">#REF!</definedName>
    <definedName name="GRV">[116]K9!$A$38:$IV$38</definedName>
    <definedName name="grwt2003">'[101]PSIC 1994'!#REF!</definedName>
    <definedName name="grwt2004">'[101]PSIC 1994'!#REF!</definedName>
    <definedName name="grwt2005">'[101]PSIC 1994'!#REF!</definedName>
    <definedName name="grwt2006">'[101]PSIC 1994'!#REF!</definedName>
    <definedName name="grwt2007">'[101]PSIC 1994'!#REF!</definedName>
    <definedName name="grwt2008">'[101]PSIC 1994'!#REF!</definedName>
    <definedName name="grwt2009">'[101]PSIC 1994'!#REF!</definedName>
    <definedName name="grwt2010">'[101]PSIC 1994'!#REF!</definedName>
    <definedName name="grwt2011">'[101]PSIC 1994'!#REF!</definedName>
    <definedName name="grwt2012">'[101]PSIC 1994'!#REF!</definedName>
    <definedName name="grwt2013">'[101]PSIC 1994'!#REF!</definedName>
    <definedName name="GSR_Con" localSheetId="31">[114]A!#REF!</definedName>
    <definedName name="GSR_Con">[114]A!#REF!</definedName>
    <definedName name="GSR_Cur" localSheetId="31">[114]A!#REF!</definedName>
    <definedName name="GSR_Cur">[114]A!#REF!</definedName>
    <definedName name="GSÜO">[116]K9!$A$15:$IV$15</definedName>
    <definedName name="GSÜT">[116]K9!$A$13:$IV$13</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7" hidden="1">{"Main Economic Indicators",#N/A,FALSE,"C"}</definedName>
    <definedName name="guyana1003" hidden="1">{"Main Economic Indicators",#N/A,FALSE,"C"}</definedName>
    <definedName name="gyu" localSheetId="1" hidden="1">{"Tab1",#N/A,FALSE,"P";"Tab2",#N/A,FALSE,"P"}</definedName>
    <definedName name="gyu" localSheetId="2" hidden="1">{"Tab1",#N/A,FALSE,"P";"Tab2",#N/A,FALSE,"P"}</definedName>
    <definedName name="gyu" localSheetId="3" hidden="1">{"Tab1",#N/A,FALSE,"P";"Tab2",#N/A,FALSE,"P"}</definedName>
    <definedName name="gyu" localSheetId="7" hidden="1">{"Tab1",#N/A,FALSE,"P";"Tab2",#N/A,FALSE,"P"}</definedName>
    <definedName name="gyu" hidden="1">{"Tab1",#N/A,FALSE,"P";"Tab2",#N/A,FALSE,"P"}</definedName>
    <definedName name="h">'[122]Bank Russia 2010'!h</definedName>
    <definedName name="H_29" localSheetId="1">#REF!</definedName>
    <definedName name="H_29" localSheetId="2">#REF!</definedName>
    <definedName name="H_29">#REF!</definedName>
    <definedName name="H_49" localSheetId="1">#REF!</definedName>
    <definedName name="H_49" localSheetId="2">#REF!</definedName>
    <definedName name="H_49">#REF!</definedName>
    <definedName name="H_50PLUS" localSheetId="1">#REF!</definedName>
    <definedName name="H_50PLUS" localSheetId="2">#REF!</definedName>
    <definedName name="H_50PLUS">#REF!</definedName>
    <definedName name="H_F" localSheetId="1">#REF!</definedName>
    <definedName name="H_F" localSheetId="2">#REF!</definedName>
    <definedName name="H_F">#REF!</definedName>
    <definedName name="H_M" localSheetId="1">#REF!</definedName>
    <definedName name="H_M" localSheetId="2">#REF!</definedName>
    <definedName name="H_M">#REF!</definedName>
    <definedName name="Hasil_Optimalisasi" localSheetId="1">#REF!</definedName>
    <definedName name="Hasil_Optimalisasi" localSheetId="2">#REF!</definedName>
    <definedName name="Hasil_Optimalisasi">#REF!</definedName>
    <definedName name="Header" localSheetId="1">#REF!</definedName>
    <definedName name="Header" localSheetId="2">#REF!</definedName>
    <definedName name="HEADER">#REF!</definedName>
    <definedName name="Heading39">'[242]#REF'!$A$1:$G$5</definedName>
    <definedName name="Heatmap">"Heatmap"</definedName>
    <definedName name="HERE" localSheetId="1">#REF!</definedName>
    <definedName name="HERE" localSheetId="2">#REF!</definedName>
    <definedName name="HERE">#REF!</definedName>
    <definedName name="hfrstes" localSheetId="1" hidden="1">[18]ER!#REF!</definedName>
    <definedName name="hfrstes" localSheetId="2" hidden="1">[18]ER!#REF!</definedName>
    <definedName name="hfrstes" hidden="1">[18]ER!#REF!</definedName>
    <definedName name="hfshfrt" hidden="1">[18]WB!$Q$62:$AK$62</definedName>
    <definedName name="hg">'[243]1.rekap'!#REF!</definedName>
    <definedName name="hgfd" localSheetId="1"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7" hidden="1">{#N/A,#N/A,FALSE,"I";#N/A,#N/A,FALSE,"J";#N/A,#N/A,FALSE,"K";#N/A,#N/A,FALSE,"L";#N/A,#N/A,FALSE,"M";#N/A,#N/A,FALSE,"N";#N/A,#N/A,FALSE,"O"}</definedName>
    <definedName name="hgfd" hidden="1">{#N/A,#N/A,FALSE,"I";#N/A,#N/A,FALSE,"J";#N/A,#N/A,FALSE,"K";#N/A,#N/A,FALSE,"L";#N/A,#N/A,FALSE,"M";#N/A,#N/A,FALSE,"N";#N/A,#N/A,FALSE,"O"}</definedName>
    <definedName name="HHCategories_NEW" localSheetId="1">#REF!</definedName>
    <definedName name="HHCategories_NEW" localSheetId="2">#REF!</definedName>
    <definedName name="HHCategories_NEW">#REF!</definedName>
    <definedName name="HHCcodes_NEW" localSheetId="1">#REF!</definedName>
    <definedName name="HHCcodes_NEW" localSheetId="2">#REF!</definedName>
    <definedName name="HHCcodes_NEW">#REF!</definedName>
    <definedName name="HHCODES" localSheetId="1">#REF!</definedName>
    <definedName name="HHCODES" localSheetId="2">#REF!</definedName>
    <definedName name="HHCODES">#REF!</definedName>
    <definedName name="HHData_NEW" localSheetId="1">#REF!</definedName>
    <definedName name="HHData_NEW" localSheetId="2">#REF!</definedName>
    <definedName name="HHData_NEW">#REF!</definedName>
    <definedName name="hhh" hidden="1">'[244]J(Priv.Cap)'!#REF!</definedName>
    <definedName name="hhhhh" localSheetId="1" hidden="1">{"Tab1",#N/A,FALSE,"P";"Tab2",#N/A,FALSE,"P"}</definedName>
    <definedName name="hhhhh" localSheetId="2" hidden="1">{"Tab1",#N/A,FALSE,"P";"Tab2",#N/A,FALSE,"P"}</definedName>
    <definedName name="hhhhh" localSheetId="3" hidden="1">{"Tab1",#N/A,FALSE,"P";"Tab2",#N/A,FALSE,"P"}</definedName>
    <definedName name="hhhhh" localSheetId="7" hidden="1">{"Tab1",#N/A,FALSE,"P";"Tab2",#N/A,FALSE,"P"}</definedName>
    <definedName name="hhhhh" hidden="1">{"Tab1",#N/A,FALSE,"P";"Tab2",#N/A,FALSE,"P"}</definedName>
    <definedName name="HHQuantile_NEW" localSheetId="1">#REF!</definedName>
    <definedName name="HHQuantile_NEW" localSheetId="2">#REF!</definedName>
    <definedName name="HHQuantile_NEW">#REF!</definedName>
    <definedName name="HHSample_NEW" localSheetId="1">#REF!</definedName>
    <definedName name="HHSample_NEW" localSheetId="2">#REF!</definedName>
    <definedName name="HHSample_NEW">#REF!</definedName>
    <definedName name="HHStatistics_NEW" localSheetId="1">#REF!</definedName>
    <definedName name="HHStatistics_NEW" localSheetId="2">#REF!</definedName>
    <definedName name="HHStatistics_NEW">#REF!</definedName>
    <definedName name="HHType_NEW" localSheetId="1">#REF!</definedName>
    <definedName name="HHType_NEW" localSheetId="2">#REF!</definedName>
    <definedName name="HHType_NEW">#REF!</definedName>
    <definedName name="HHYrs_NEW" localSheetId="1">#REF!</definedName>
    <definedName name="HHYrs_NEW" localSheetId="2">#REF!</definedName>
    <definedName name="HHYrs_NEW">#REF!</definedName>
    <definedName name="HiddenRows" localSheetId="1" hidden="1">#REF!</definedName>
    <definedName name="HiddenRows" localSheetId="2" hidden="1">#REF!</definedName>
    <definedName name="HiddenRows" hidden="1">#REF!</definedName>
    <definedName name="Highest_Inter_Bank_Rate">'[130]Inter-Bank'!$L$5</definedName>
    <definedName name="hightech" localSheetId="1">#REF!</definedName>
    <definedName name="hightech" localSheetId="2">#REF!</definedName>
    <definedName name="hightech">#REF!</definedName>
    <definedName name="hio" localSheetId="1" hidden="1">{"Tab1",#N/A,FALSE,"P";"Tab2",#N/A,FALSE,"P"}</definedName>
    <definedName name="hio" localSheetId="2" hidden="1">{"Tab1",#N/A,FALSE,"P";"Tab2",#N/A,FALSE,"P"}</definedName>
    <definedName name="hio" localSheetId="3" hidden="1">{"Tab1",#N/A,FALSE,"P";"Tab2",#N/A,FALSE,"P"}</definedName>
    <definedName name="hio" localSheetId="7" hidden="1">{"Tab1",#N/A,FALSE,"P";"Tab2",#N/A,FALSE,"P"}</definedName>
    <definedName name="hio" hidden="1">{"Tab1",#N/A,FALSE,"P";"Tab2",#N/A,FALSE,"P"}</definedName>
    <definedName name="HIPC">'[127]Data-Input'!$C$7</definedName>
    <definedName name="HIPCStatus">'[127]Output - Submit'!$C$8</definedName>
    <definedName name="Histogram">"Histogram"</definedName>
    <definedName name="hj">#N/A</definedName>
    <definedName name="hjk" localSheetId="1" hidden="1">{"Riqfin97",#N/A,FALSE,"Tran";"Riqfinpro",#N/A,FALSE,"Tran"}</definedName>
    <definedName name="hjk" localSheetId="2" hidden="1">{"Riqfin97",#N/A,FALSE,"Tran";"Riqfinpro",#N/A,FALSE,"Tran"}</definedName>
    <definedName name="hjk" localSheetId="3" hidden="1">{"Riqfin97",#N/A,FALSE,"Tran";"Riqfinpro",#N/A,FALSE,"Tran"}</definedName>
    <definedName name="hjk" localSheetId="7" hidden="1">{"Riqfin97",#N/A,FALSE,"Tran";"Riqfinpro",#N/A,FALSE,"Tran"}</definedName>
    <definedName name="hjk" hidden="1">{"Riqfin97",#N/A,FALSE,"Tran";"Riqfinpro",#N/A,FALSE,"Tran"}</definedName>
    <definedName name="hjkj" localSheetId="1" hidden="1">#REF!</definedName>
    <definedName name="hjkj" localSheetId="2" hidden="1">#REF!</definedName>
    <definedName name="hjkj" hidden="1">#REF!</definedName>
    <definedName name="hn" localSheetId="1" hidden="1">{"Riqfin97",#N/A,FALSE,"Tran";"Riqfinpro",#N/A,FALSE,"Tran"}</definedName>
    <definedName name="hn" localSheetId="2" hidden="1">{"Riqfin97",#N/A,FALSE,"Tran";"Riqfinpro",#N/A,FALSE,"Tran"}</definedName>
    <definedName name="hn" localSheetId="3" hidden="1">{"Riqfin97",#N/A,FALSE,"Tran";"Riqfinpro",#N/A,FALSE,"Tran"}</definedName>
    <definedName name="hn" localSheetId="7" hidden="1">{"Riqfin97",#N/A,FALSE,"Tran";"Riqfinpro",#N/A,FALSE,"Tran"}</definedName>
    <definedName name="hn" hidden="1">{"Riqfin97",#N/A,FALSE,"Tran";"Riqfinpro",#N/A,FALSE,"Tran"}</definedName>
    <definedName name="hoje">[161]PARAMETROS!$C$3</definedName>
    <definedName name="hola" localSheetId="1">#REF!</definedName>
    <definedName name="hola" localSheetId="31">#REF!</definedName>
    <definedName name="hola" localSheetId="2">#REF!</definedName>
    <definedName name="hola">#REF!</definedName>
    <definedName name="Holiday">[245]Tabelas!$A$2:$A$85</definedName>
    <definedName name="holidays" localSheetId="1">#REF!</definedName>
    <definedName name="holidays" localSheetId="2">#REF!</definedName>
    <definedName name="holidays">#REF!</definedName>
    <definedName name="HONGKONG" localSheetId="1">[215]SpotExchangeRates!#REF!</definedName>
    <definedName name="HONGKONG" localSheetId="2">[215]SpotExchangeRates!#REF!</definedName>
    <definedName name="HONGKONG">[215]SpotExchangeRates!#REF!</definedName>
    <definedName name="hpu" localSheetId="1" hidden="1">{"Tab1",#N/A,FALSE,"P";"Tab2",#N/A,FALSE,"P"}</definedName>
    <definedName name="hpu" localSheetId="2" hidden="1">{"Tab1",#N/A,FALSE,"P";"Tab2",#N/A,FALSE,"P"}</definedName>
    <definedName name="hpu" localSheetId="3" hidden="1">{"Tab1",#N/A,FALSE,"P";"Tab2",#N/A,FALSE,"P"}</definedName>
    <definedName name="hpu" localSheetId="7" hidden="1">{"Tab1",#N/A,FALSE,"P";"Tab2",#N/A,FALSE,"P"}</definedName>
    <definedName name="hpu" hidden="1">{"Tab1",#N/A,FALSE,"P";"Tab2",#N/A,FALSE,"P"}</definedName>
    <definedName name="HQ">#REF!</definedName>
    <definedName name="HSBCX7">#N/A</definedName>
    <definedName name="HTML_CodePage" hidden="1">1252</definedName>
    <definedName name="HTML_Control" localSheetId="1" hidden="1">{"'Resources'!$A$1:$W$34","'Balance Sheet'!$A$1:$W$58","'SFD'!$A$1:$J$52"}</definedName>
    <definedName name="HTML_Control" localSheetId="3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7" hidden="1">{"'Resources'!$A$1:$W$34","'Balance Sheet'!$A$1:$W$58","'SFD'!$A$1:$J$52"}</definedName>
    <definedName name="HTML_Control" hidden="1">{"'Resources'!$A$1:$W$34","'Balance Sheet'!$A$1:$W$58","'SFD'!$A$1:$J$52"}</definedName>
    <definedName name="HTML_Control_2" localSheetId="1" hidden="1">{"'web page'!$A$1:$G$48"}</definedName>
    <definedName name="HTML_Control_2" localSheetId="2" hidden="1">{"'web page'!$A$1:$G$48"}</definedName>
    <definedName name="HTML_Control_2" localSheetId="3" hidden="1">{"'web page'!$A$1:$G$48"}</definedName>
    <definedName name="HTML_Control_2" localSheetId="7" hidden="1">{"'web page'!$A$1:$G$48"}</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31" hidden="1">{"'Basic'!$A$1:$F$96"}</definedName>
    <definedName name="huh" localSheetId="2" hidden="1">{"'Basic'!$A$1:$F$96"}</definedName>
    <definedName name="huh" localSheetId="3" hidden="1">{"'Basic'!$A$1:$F$96"}</definedName>
    <definedName name="huh" localSheetId="7" hidden="1">{"'Basic'!$A$1:$F$96"}</definedName>
    <definedName name="huh" hidden="1">{"'Basic'!$A$1:$F$96"}</definedName>
    <definedName name="hui" localSheetId="1" hidden="1">{"Tab1",#N/A,FALSE,"P";"Tab2",#N/A,FALSE,"P"}</definedName>
    <definedName name="hui" localSheetId="2" hidden="1">{"Tab1",#N/A,FALSE,"P";"Tab2",#N/A,FALSE,"P"}</definedName>
    <definedName name="hui" localSheetId="3" hidden="1">{"Tab1",#N/A,FALSE,"P";"Tab2",#N/A,FALSE,"P"}</definedName>
    <definedName name="hui" localSheetId="7" hidden="1">{"Tab1",#N/A,FALSE,"P";"Tab2",#N/A,FALSE,"P"}</definedName>
    <definedName name="hui" hidden="1">{"Tab1",#N/A,FALSE,"P";"Tab2",#N/A,FALSE,"P"}</definedName>
    <definedName name="Hungary" localSheetId="1">#REF!</definedName>
    <definedName name="Hungary" localSheetId="2">#REF!</definedName>
    <definedName name="Hungary">#REF!</definedName>
    <definedName name="Hungary_5B">[129]GRAD!$E$41:$G$41</definedName>
    <definedName name="huo" localSheetId="1" hidden="1">{"Tab1",#N/A,FALSE,"P";"Tab2",#N/A,FALSE,"P"}</definedName>
    <definedName name="huo" localSheetId="2" hidden="1">{"Tab1",#N/A,FALSE,"P";"Tab2",#N/A,FALSE,"P"}</definedName>
    <definedName name="huo" localSheetId="3" hidden="1">{"Tab1",#N/A,FALSE,"P";"Tab2",#N/A,FALSE,"P"}</definedName>
    <definedName name="huo" localSheetId="7" hidden="1">{"Tab1",#N/A,FALSE,"P";"Tab2",#N/A,FALSE,"P"}</definedName>
    <definedName name="huo" hidden="1">{"Tab1",#N/A,FALSE,"P";"Tab2",#N/A,FALSE,"P"}</definedName>
    <definedName name="HurdleRate">[112]Control!$D$54</definedName>
    <definedName name="HVYNONO1" localSheetId="1">[2]nonopec!#REF!</definedName>
    <definedName name="HVYNONO1" localSheetId="31">[2]nonopec!#REF!</definedName>
    <definedName name="HVYNONO1" localSheetId="2">[2]nonopec!#REF!</definedName>
    <definedName name="HVYNONO1">[2]nonopec!#REF!</definedName>
    <definedName name="HVYNONO2" localSheetId="1">[2]nonopec!#REF!</definedName>
    <definedName name="HVYNONO2" localSheetId="31">[2]nonopec!#REF!</definedName>
    <definedName name="HVYNONO2" localSheetId="2">[2]nonopec!#REF!</definedName>
    <definedName name="HVYNONO2">[2]nonopec!#REF!</definedName>
    <definedName name="HVYNONOPEC" localSheetId="1">[2]nonopec!#REF!</definedName>
    <definedName name="HVYNONOPEC" localSheetId="31">[2]nonopec!#REF!</definedName>
    <definedName name="HVYNONOPEC" localSheetId="2">[2]nonopec!#REF!</definedName>
    <definedName name="HVYNONOPEC">[2]nonopec!#REF!</definedName>
    <definedName name="HVYOECD" localSheetId="1">[2]nonopec!#REF!</definedName>
    <definedName name="HVYOECD" localSheetId="31">[2]nonopec!#REF!</definedName>
    <definedName name="HVYOECD" localSheetId="2">[2]nonopec!#REF!</definedName>
    <definedName name="HVYOECD">[2]nonopec!#REF!</definedName>
    <definedName name="HVYOPEC">[2]nonopec!#REF!</definedName>
    <definedName name="HVYSUMM">[2]nonopec!#REF!</definedName>
    <definedName name="HydroDebt">#REF!</definedName>
    <definedName name="HydroDebt_Chart">INDEX(HydroDebt,,#REF!):INDEX(HydroDebt,,#REF!)</definedName>
    <definedName name="HydroDebtService">#REF!</definedName>
    <definedName name="HydroDebtService_Chart">INDEX(HydroDebtService,,#REF!):INDEX(HydroDebtService,,#REF!)</definedName>
    <definedName name="HydroDebtServiceRatio_Chart">INDEX(HydroDebtServicetoHydroExports,,#REF!):INDEX(HydroDebtServicetoHydroExports,,#REF!)</definedName>
    <definedName name="HydroDebtServiceThreshold">#REF!</definedName>
    <definedName name="HydroDebtServiceThreshold_Chart">INDEX(HydroDebtServiceThreshold,,#REF!):INDEX(HydroDebtServiceThreshold,,#REF!)</definedName>
    <definedName name="HydroDebtServicetoHydroExports">#REF!</definedName>
    <definedName name="HydrodebttoGDP">#REF!</definedName>
    <definedName name="HydroDebttoGDP_Chart">INDEX(HydrodebttoGDP,,#REF!):INDEX(HydrodebttoGDP,,#REF!)</definedName>
    <definedName name="i" localSheetId="1">#REF!</definedName>
    <definedName name="i" localSheetId="2">#REF!</definedName>
    <definedName name="i">#REF!</definedName>
    <definedName name="I_Acc" localSheetId="1">#REF!</definedName>
    <definedName name="I_Acc" localSheetId="2">#REF!</definedName>
    <definedName name="I_Acc">#REF!</definedName>
    <definedName name="Iceland" localSheetId="1">#REF!</definedName>
    <definedName name="Iceland" localSheetId="2">#REF!</definedName>
    <definedName name="Iceland">#REF!</definedName>
    <definedName name="Iceland_5B">[129]GRAD!$E$42:$G$42</definedName>
    <definedName name="IDS" localSheetId="1">#REF!</definedName>
    <definedName name="IDS" localSheetId="2">#REF!</definedName>
    <definedName name="IDS">#REF!</definedName>
    <definedName name="IESS" localSheetId="1">#REF!</definedName>
    <definedName name="IESS" localSheetId="2">#REF!</definedName>
    <definedName name="IESS">#REF!</definedName>
    <definedName name="IFA.USER" hidden="1">[97]cus!$40:$40</definedName>
    <definedName name="IFSCode">[246]readme!$A$5</definedName>
    <definedName name="ii" localSheetId="1" hidden="1">{"Tab1",#N/A,FALSE,"P";"Tab2",#N/A,FALSE,"P"}</definedName>
    <definedName name="ii" localSheetId="2" hidden="1">{"Tab1",#N/A,FALSE,"P";"Tab2",#N/A,FALSE,"P"}</definedName>
    <definedName name="ii" localSheetId="3" hidden="1">{"Tab1",#N/A,FALSE,"P";"Tab2",#N/A,FALSE,"P"}</definedName>
    <definedName name="ii" localSheetId="7" hidden="1">{"Tab1",#N/A,FALSE,"P";"Tab2",#N/A,FALSE,"P"}</definedName>
    <definedName name="ii" hidden="1">{"Tab1",#N/A,FALSE,"P";"Tab2",#N/A,FALSE,"P"}</definedName>
    <definedName name="IIE_D" localSheetId="1">#REF!</definedName>
    <definedName name="IIE_D" localSheetId="2">#REF!</definedName>
    <definedName name="IIE_D">#REF!</definedName>
    <definedName name="IIE_I" localSheetId="1">#REF!</definedName>
    <definedName name="IIE_I" localSheetId="2">#REF!</definedName>
    <definedName name="IIE_I">#REF!</definedName>
    <definedName name="iii" localSheetId="1" hidden="1">{"Main Economic Indicators",#N/A,FALSE,"C"}</definedName>
    <definedName name="iii" localSheetId="2" hidden="1">{"Main Economic Indicators",#N/A,FALSE,"C"}</definedName>
    <definedName name="iii" localSheetId="3" hidden="1">{"Main Economic Indicators",#N/A,FALSE,"C"}</definedName>
    <definedName name="iii" localSheetId="7" hidden="1">{"Main Economic Indicators",#N/A,FALSE,"C"}</definedName>
    <definedName name="iii" hidden="1">{"Main Economic Indicators",#N/A,FALSE,"C"}</definedName>
    <definedName name="iiii" localSheetId="1" hidden="1">{"Main Economic Indicators",#N/A,FALSE,"C"}</definedName>
    <definedName name="iiii" localSheetId="2" hidden="1">{"Main Economic Indicators",#N/A,FALSE,"C"}</definedName>
    <definedName name="iiii" localSheetId="3" hidden="1">{"Main Economic Indicators",#N/A,FALSE,"C"}</definedName>
    <definedName name="iiii" localSheetId="7" hidden="1">{"Main Economic Indicators",#N/A,FALSE,"C"}</definedName>
    <definedName name="iiii" hidden="1">{"Main Economic Indicators",#N/A,FALSE,"C"}</definedName>
    <definedName name="iiiii" localSheetId="1" hidden="1">{#N/A,#N/A,FALSE,"Ind. Selecc.";#N/A,#N/A,FALSE,"Nec Fin Ext";#N/A,#N/A,FALSE,"Tab-3";#N/A,#N/A,FALSE,"Tab-4";#N/A,#N/A,FALSE,"Tab-5";#N/A,#N/A,FALSE,"Tab-6";#N/A,#N/A,FALSE,"Tab-7";#N/A,#N/A,FALSE,"Tab-8";#N/A,#N/A,FALSE,"Tab-9";#N/A,#N/A,FALSE,"Tab-10";#N/A,#N/A,FALSE,"Tab-11";#N/A,#N/A,FALSE,"IVA";#N/A,#N/A,FALSE,"Tab-13";#N/A,#N/A,FALSE,"Tab-14";#N/A,#N/A,FALSE,"Tab-15"}</definedName>
    <definedName name="iiiii" localSheetId="2" hidden="1">{#N/A,#N/A,FALSE,"Ind. Selecc.";#N/A,#N/A,FALSE,"Nec Fin Ext";#N/A,#N/A,FALSE,"Tab-3";#N/A,#N/A,FALSE,"Tab-4";#N/A,#N/A,FALSE,"Tab-5";#N/A,#N/A,FALSE,"Tab-6";#N/A,#N/A,FALSE,"Tab-7";#N/A,#N/A,FALSE,"Tab-8";#N/A,#N/A,FALSE,"Tab-9";#N/A,#N/A,FALSE,"Tab-10";#N/A,#N/A,FALSE,"Tab-11";#N/A,#N/A,FALSE,"IVA";#N/A,#N/A,FALSE,"Tab-13";#N/A,#N/A,FALSE,"Tab-14";#N/A,#N/A,FALSE,"Tab-15"}</definedName>
    <definedName name="iiiii" localSheetId="3" hidden="1">{#N/A,#N/A,FALSE,"Ind. Selecc.";#N/A,#N/A,FALSE,"Nec Fin Ext";#N/A,#N/A,FALSE,"Tab-3";#N/A,#N/A,FALSE,"Tab-4";#N/A,#N/A,FALSE,"Tab-5";#N/A,#N/A,FALSE,"Tab-6";#N/A,#N/A,FALSE,"Tab-7";#N/A,#N/A,FALSE,"Tab-8";#N/A,#N/A,FALSE,"Tab-9";#N/A,#N/A,FALSE,"Tab-10";#N/A,#N/A,FALSE,"Tab-11";#N/A,#N/A,FALSE,"IVA";#N/A,#N/A,FALSE,"Tab-13";#N/A,#N/A,FALSE,"Tab-14";#N/A,#N/A,FALSE,"Tab-15"}</definedName>
    <definedName name="iiiii" localSheetId="7" hidden="1">{#N/A,#N/A,FALSE,"Ind. Selecc.";#N/A,#N/A,FALSE,"Nec Fin Ext";#N/A,#N/A,FALSE,"Tab-3";#N/A,#N/A,FALSE,"Tab-4";#N/A,#N/A,FALSE,"Tab-5";#N/A,#N/A,FALSE,"Tab-6";#N/A,#N/A,FALSE,"Tab-7";#N/A,#N/A,FALSE,"Tab-8";#N/A,#N/A,FALSE,"Tab-9";#N/A,#N/A,FALSE,"Tab-10";#N/A,#N/A,FALSE,"Tab-11";#N/A,#N/A,FALSE,"IVA";#N/A,#N/A,FALSE,"Tab-13";#N/A,#N/A,FALSE,"Tab-14";#N/A,#N/A,FALSE,"Tab-15"}</definedName>
    <definedName name="iiiii" hidden="1">{#N/A,#N/A,FALSE,"Ind. Selecc.";#N/A,#N/A,FALSE,"Nec Fin Ext";#N/A,#N/A,FALSE,"Tab-3";#N/A,#N/A,FALSE,"Tab-4";#N/A,#N/A,FALSE,"Tab-5";#N/A,#N/A,FALSE,"Tab-6";#N/A,#N/A,FALSE,"Tab-7";#N/A,#N/A,FALSE,"Tab-8";#N/A,#N/A,FALSE,"Tab-9";#N/A,#N/A,FALSE,"Tab-10";#N/A,#N/A,FALSE,"Tab-11";#N/A,#N/A,FALSE,"IVA";#N/A,#N/A,FALSE,"Tab-13";#N/A,#N/A,FALSE,"Tab-14";#N/A,#N/A,FALSE,"Tab-15"}</definedName>
    <definedName name="iiiiii" localSheetId="1" hidden="1">{#N/A,#N/A,FALSE,"Ind. Selecc.";#N/A,#N/A,FALSE,"Nec Fin Ext";#N/A,#N/A,FALSE,"Tab-3";#N/A,#N/A,FALSE,"Tab-4";#N/A,#N/A,FALSE,"Tab-5";#N/A,#N/A,FALSE,"Tab-6";#N/A,#N/A,FALSE,"Tab-7";#N/A,#N/A,FALSE,"Tab-8";#N/A,#N/A,FALSE,"Tab-9";#N/A,#N/A,FALSE,"Tab-10";#N/A,#N/A,FALSE,"Tab-11";#N/A,#N/A,FALSE,"IVA";#N/A,#N/A,FALSE,"Tab-13";#N/A,#N/A,FALSE,"Tab-14";#N/A,#N/A,FALSE,"Tab-15"}</definedName>
    <definedName name="iiiiii" localSheetId="2" hidden="1">{#N/A,#N/A,FALSE,"Ind. Selecc.";#N/A,#N/A,FALSE,"Nec Fin Ext";#N/A,#N/A,FALSE,"Tab-3";#N/A,#N/A,FALSE,"Tab-4";#N/A,#N/A,FALSE,"Tab-5";#N/A,#N/A,FALSE,"Tab-6";#N/A,#N/A,FALSE,"Tab-7";#N/A,#N/A,FALSE,"Tab-8";#N/A,#N/A,FALSE,"Tab-9";#N/A,#N/A,FALSE,"Tab-10";#N/A,#N/A,FALSE,"Tab-11";#N/A,#N/A,FALSE,"IVA";#N/A,#N/A,FALSE,"Tab-13";#N/A,#N/A,FALSE,"Tab-14";#N/A,#N/A,FALSE,"Tab-15"}</definedName>
    <definedName name="iiiiii" localSheetId="3" hidden="1">{#N/A,#N/A,FALSE,"Ind. Selecc.";#N/A,#N/A,FALSE,"Nec Fin Ext";#N/A,#N/A,FALSE,"Tab-3";#N/A,#N/A,FALSE,"Tab-4";#N/A,#N/A,FALSE,"Tab-5";#N/A,#N/A,FALSE,"Tab-6";#N/A,#N/A,FALSE,"Tab-7";#N/A,#N/A,FALSE,"Tab-8";#N/A,#N/A,FALSE,"Tab-9";#N/A,#N/A,FALSE,"Tab-10";#N/A,#N/A,FALSE,"Tab-11";#N/A,#N/A,FALSE,"IVA";#N/A,#N/A,FALSE,"Tab-13";#N/A,#N/A,FALSE,"Tab-14";#N/A,#N/A,FALSE,"Tab-15"}</definedName>
    <definedName name="iiiiii" localSheetId="7" hidden="1">{#N/A,#N/A,FALSE,"Ind. Selecc.";#N/A,#N/A,FALSE,"Nec Fin Ext";#N/A,#N/A,FALSE,"Tab-3";#N/A,#N/A,FALSE,"Tab-4";#N/A,#N/A,FALSE,"Tab-5";#N/A,#N/A,FALSE,"Tab-6";#N/A,#N/A,FALSE,"Tab-7";#N/A,#N/A,FALSE,"Tab-8";#N/A,#N/A,FALSE,"Tab-9";#N/A,#N/A,FALSE,"Tab-10";#N/A,#N/A,FALSE,"Tab-11";#N/A,#N/A,FALSE,"IVA";#N/A,#N/A,FALSE,"Tab-13";#N/A,#N/A,FALSE,"Tab-14";#N/A,#N/A,FALSE,"Tab-15"}</definedName>
    <definedName name="iiiiii" hidden="1">{#N/A,#N/A,FALSE,"Ind. Selecc.";#N/A,#N/A,FALSE,"Nec Fin Ext";#N/A,#N/A,FALSE,"Tab-3";#N/A,#N/A,FALSE,"Tab-4";#N/A,#N/A,FALSE,"Tab-5";#N/A,#N/A,FALSE,"Tab-6";#N/A,#N/A,FALSE,"Tab-7";#N/A,#N/A,FALSE,"Tab-8";#N/A,#N/A,FALSE,"Tab-9";#N/A,#N/A,FALSE,"Tab-10";#N/A,#N/A,FALSE,"Tab-11";#N/A,#N/A,FALSE,"IVA";#N/A,#N/A,FALSE,"Tab-13";#N/A,#N/A,FALSE,"Tab-14";#N/A,#N/A,FALSE,"Tab-15"}</definedName>
    <definedName name="iiiiiiii" localSheetId="1" hidden="1">{"Main Economic Indicators",#N/A,FALSE,"C"}</definedName>
    <definedName name="iiiiiiii" localSheetId="2" hidden="1">{"Main Economic Indicators",#N/A,FALSE,"C"}</definedName>
    <definedName name="iiiiiiii" localSheetId="3" hidden="1">{"Main Economic Indicators",#N/A,FALSE,"C"}</definedName>
    <definedName name="iiiiiiii" localSheetId="7" hidden="1">{"Main Economic Indicators",#N/A,FALSE,"C"}</definedName>
    <definedName name="iiiiiiii" hidden="1">{"Main Economic Indicators",#N/A,FALSE,"C"}</definedName>
    <definedName name="iikk" localSheetId="1" hidden="1">{"Main Economic Indicators",#N/A,FALSE,"C"}</definedName>
    <definedName name="iikk" localSheetId="2" hidden="1">{"Main Economic Indicators",#N/A,FALSE,"C"}</definedName>
    <definedName name="iikk" localSheetId="3" hidden="1">{"Main Economic Indicators",#N/A,FALSE,"C"}</definedName>
    <definedName name="iikk" localSheetId="7" hidden="1">{"Main Economic Indicators",#N/A,FALSE,"C"}</definedName>
    <definedName name="iikk" hidden="1">{"Main Economic Indicators",#N/A,FALSE,"C"}</definedName>
    <definedName name="IIM_D" localSheetId="1">#REF!</definedName>
    <definedName name="IIM_D" localSheetId="2">#REF!</definedName>
    <definedName name="IIM_D">#REF!</definedName>
    <definedName name="IIM_I" localSheetId="1">#REF!</definedName>
    <definedName name="IIM_I" localSheetId="2">#REF!</definedName>
    <definedName name="IIM_I">#REF!</definedName>
    <definedName name="iip" localSheetId="1">#REF!</definedName>
    <definedName name="iip" localSheetId="2">#REF!</definedName>
    <definedName name="iip">#REF!</definedName>
    <definedName name="IIS_D" localSheetId="1">#REF!</definedName>
    <definedName name="IIS_D" localSheetId="2">#REF!</definedName>
    <definedName name="IIS_D">#REF!</definedName>
    <definedName name="IIS_I" localSheetId="1">#REF!</definedName>
    <definedName name="IIS_I" localSheetId="2">#REF!</definedName>
    <definedName name="IIS_I">#REF!</definedName>
    <definedName name="ikjh" localSheetId="1" hidden="1">{"Riqfin97",#N/A,FALSE,"Tran";"Riqfinpro",#N/A,FALSE,"Tran"}</definedName>
    <definedName name="ikjh" localSheetId="2" hidden="1">{"Riqfin97",#N/A,FALSE,"Tran";"Riqfinpro",#N/A,FALSE,"Tran"}</definedName>
    <definedName name="ikjh" localSheetId="3" hidden="1">{"Riqfin97",#N/A,FALSE,"Tran";"Riqfinpro",#N/A,FALSE,"Tran"}</definedName>
    <definedName name="ikjh" localSheetId="7" hidden="1">{"Riqfin97",#N/A,FALSE,"Tran";"Riqfinpro",#N/A,FALSE,"Tran"}</definedName>
    <definedName name="ikjh" hidden="1">{"Riqfin97",#N/A,FALSE,"Tran";"Riqfinpro",#N/A,FALSE,"Tran"}</definedName>
    <definedName name="ilk"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ilk"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ilk"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ilk"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ilk"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ilo" localSheetId="1" hidden="1">{"Riqfin97",#N/A,FALSE,"Tran";"Riqfinpro",#N/A,FALSE,"Tran"}</definedName>
    <definedName name="ilo" localSheetId="2" hidden="1">{"Riqfin97",#N/A,FALSE,"Tran";"Riqfinpro",#N/A,FALSE,"Tran"}</definedName>
    <definedName name="ilo" localSheetId="3" hidden="1">{"Riqfin97",#N/A,FALSE,"Tran";"Riqfinpro",#N/A,FALSE,"Tran"}</definedName>
    <definedName name="ilo" localSheetId="7" hidden="1">{"Riqfin97",#N/A,FALSE,"Tran";"Riqfinpro",#N/A,FALSE,"Tran"}</definedName>
    <definedName name="ilo" hidden="1">{"Riqfin97",#N/A,FALSE,"Tran";"Riqfinpro",#N/A,FALSE,"Tran"}</definedName>
    <definedName name="ilostat" localSheetId="1">#REF!</definedName>
    <definedName name="ilostat" localSheetId="31">#REF!</definedName>
    <definedName name="ilostat" localSheetId="2">#REF!</definedName>
    <definedName name="ilostat">#REF!</definedName>
    <definedName name="ilostathar" localSheetId="1">#REF!</definedName>
    <definedName name="ilostathar" localSheetId="31">#REF!</definedName>
    <definedName name="ilostathar" localSheetId="2">#REF!</definedName>
    <definedName name="ilostathar">#REF!</definedName>
    <definedName name="ilu" localSheetId="1" hidden="1">{"Riqfin97",#N/A,FALSE,"Tran";"Riqfinpro",#N/A,FALSE,"Tran"}</definedName>
    <definedName name="ilu" localSheetId="2" hidden="1">{"Riqfin97",#N/A,FALSE,"Tran";"Riqfinpro",#N/A,FALSE,"Tran"}</definedName>
    <definedName name="ilu" localSheetId="3" hidden="1">{"Riqfin97",#N/A,FALSE,"Tran";"Riqfinpro",#N/A,FALSE,"Tran"}</definedName>
    <definedName name="ilu" localSheetId="7" hidden="1">{"Riqfin97",#N/A,FALSE,"Tran";"Riqfinpro",#N/A,FALSE,"Tran"}</definedName>
    <definedName name="ilu" hidden="1">{"Riqfin97",#N/A,FALSE,"Tran";"Riqfinpro",#N/A,FALSE,"Tran"}</definedName>
    <definedName name="im" hidden="1">[148]Sheet1!$D$3</definedName>
    <definedName name="ima" localSheetId="1">#REF!</definedName>
    <definedName name="ima" localSheetId="2">#REF!</definedName>
    <definedName name="ima">#REF!</definedName>
    <definedName name="imf">'[177]by year'!$L$6:$L$129</definedName>
    <definedName name="impfromindia">#REF!</definedName>
    <definedName name="Implementation_03months__25">#REF!</definedName>
    <definedName name="IMPORT">#REF!</definedName>
    <definedName name="in" localSheetId="1">#REF!</definedName>
    <definedName name="in" localSheetId="2">#REF!</definedName>
    <definedName name="in">#REF!</definedName>
    <definedName name="in.CPA" localSheetId="1">OFFSET(#REF!,,,COUNTA(#REF!),COUNTA(#REF!)-1)</definedName>
    <definedName name="in.CPA" localSheetId="31">OFFSET(#REF!,,,COUNTA(#REF!),COUNTA(#REF!)-1)</definedName>
    <definedName name="in.CPA" localSheetId="2">OFFSET(#REF!,,,COUNTA(#REF!),COUNTA(#REF!)-1)</definedName>
    <definedName name="in.CPA">OFFSET(#REF!,,,COUNTA(#REF!),COUNTA(#REF!)-1)</definedName>
    <definedName name="In.CPA2019Q1" localSheetId="1">#REF!</definedName>
    <definedName name="In.CPA2019Q1" localSheetId="31">#REF!</definedName>
    <definedName name="In.CPA2019Q1" localSheetId="2">#REF!</definedName>
    <definedName name="In.CPA2019Q1">#REF!</definedName>
    <definedName name="in.DMX" localSheetId="1">OFFSET(#REF!,,,COUNTA(#REF!),COUNTA(#REF!)-4)</definedName>
    <definedName name="in.DMX" localSheetId="31">OFFSET(#REF!,,,COUNTA(#REF!),COUNTA(#REF!)-4)</definedName>
    <definedName name="in.DMX" localSheetId="2">OFFSET(#REF!,,,COUNTA(#REF!),COUNTA(#REF!)-4)</definedName>
    <definedName name="in.DMX">OFFSET(#REF!,,,COUNTA(#REF!),COUNTA(#REF!)-4)</definedName>
    <definedName name="in.EcData" localSheetId="1">OFFSET(#REF!,,,COUNTA(#REF!),COUNTA(#REF!)-2)</definedName>
    <definedName name="in.EcData" localSheetId="31">OFFSET(#REF!,,,COUNTA(#REF!),COUNTA(#REF!)-2)</definedName>
    <definedName name="in.EcData" localSheetId="2">OFFSET(#REF!,,,COUNTA(#REF!),COUNTA(#REF!)-2)</definedName>
    <definedName name="in.EcData">OFFSET(#REF!,,,COUNTA(#REF!),COUNTA(#REF!)-2)</definedName>
    <definedName name="in.EcOS" localSheetId="1">OFFSET(#REF!,,,COUNTA(#REF!),COUNTA(#REF!)-2)</definedName>
    <definedName name="in.EcOS" localSheetId="31">OFFSET(#REF!,,,COUNTA(#REF!),COUNTA(#REF!)-2)</definedName>
    <definedName name="in.EcOS" localSheetId="2">OFFSET(#REF!,,,COUNTA(#REF!),COUNTA(#REF!)-2)</definedName>
    <definedName name="in.EcOS">OFFSET(#REF!,,,COUNTA(#REF!),COUNTA(#REF!)-2)</definedName>
    <definedName name="In_millions_of_lei" localSheetId="1">#REF!</definedName>
    <definedName name="In_millions_of_lei" localSheetId="2">#REF!</definedName>
    <definedName name="In_millions_of_lei">#REF!</definedName>
    <definedName name="In_millions_of_U.S._dollars" localSheetId="1">#REF!</definedName>
    <definedName name="In_millions_of_U.S._dollars" localSheetId="2">#REF!</definedName>
    <definedName name="In_millions_of_U.S._dollars">#REF!</definedName>
    <definedName name="IN_OUT">#REF!</definedName>
    <definedName name="inc">[247]raw!$B$1:$EZ$3500</definedName>
    <definedName name="inc_2">[247]raw!$C$1:$EZ$3500</definedName>
    <definedName name="incbase">[133]macro!$C$9</definedName>
    <definedName name="income">'[248]Metadata - Countries'!$A$1:$E$65536</definedName>
    <definedName name="income_2">[236]gdp!$B:$E</definedName>
    <definedName name="ind" localSheetId="1">#REF!</definedName>
    <definedName name="ind" localSheetId="2">#REF!</definedName>
    <definedName name="ind">#REF!</definedName>
    <definedName name="Index" localSheetId="1">#REF!</definedName>
    <definedName name="Index" localSheetId="2">#REF!</definedName>
    <definedName name="Index">#REF!</definedName>
    <definedName name="Index_of_Leading_Economic_Indicators" localSheetId="1">#REF!</definedName>
    <definedName name="Index_of_Leading_Economic_Indicators" localSheetId="2">#REF!</definedName>
    <definedName name="Index_of_Leading_Economic_Indicators">#REF!</definedName>
    <definedName name="IndexClose">OFFSET([249]Index_History!$D$9,0,0,MAX(COUNT([249]Index_History!$D$1:$D$65536)-1,1),1)</definedName>
    <definedName name="IndexDate">OFFSET([249]Index_History!$C$9,0,0,MAX(COUNT([249]Index_History!$C$1:$C$65536),1),1)</definedName>
    <definedName name="INDF1">[250]F1_ALL!$A$1:$AZ$50</definedName>
    <definedName name="indf11">[251]F11_ALL!$A$1:$AZ$15</definedName>
    <definedName name="indf11_94">[252]F11_A94!$A$1:$AE$15</definedName>
    <definedName name="INDF12">[253]F12_ALL!$A$1:$AJ$25</definedName>
    <definedName name="INDF13">[254]F13_ALL!$A$1:$AH$10</definedName>
    <definedName name="INDIA" localSheetId="1">[215]SpotExchangeRates!#REF!</definedName>
    <definedName name="INDIA" localSheetId="2">[215]SpotExchangeRates!#REF!</definedName>
    <definedName name="INDIA">[215]SpotExchangeRates!#REF!</definedName>
    <definedName name="Indiatrade">#REF!</definedName>
    <definedName name="Indicators">[255]charts!$A$57:$A$86</definedName>
    <definedName name="Indicators_Anl" localSheetId="1">#REF!</definedName>
    <definedName name="Indicators_Anl" localSheetId="31">#REF!</definedName>
    <definedName name="Indicators_Anl" localSheetId="2">#REF!</definedName>
    <definedName name="Indicators_Anl">#REF!</definedName>
    <definedName name="Indicatorsplus">[256]Charts!$B$57:$B$74</definedName>
    <definedName name="INDICE" localSheetId="31">[257]!INDICE</definedName>
    <definedName name="INDICE" localSheetId="35">[257]!INDICE</definedName>
    <definedName name="INDICE" localSheetId="51">[257]!INDICE</definedName>
    <definedName name="INDICE">[257]!INDICE</definedName>
    <definedName name="Indices">[258]INDICES!$A$6:$E$2060</definedName>
    <definedName name="ÍNDICES">[259]ÍNDICES!$A$5:$T$747</definedName>
    <definedName name="ÍNDICES_COGEP">'[259]ÍNDICES (COGEP)'!$A$5:$T$747</definedName>
    <definedName name="ÍNDICES_SOF">'[259]ÍNDICES (SOF)'!$A$5:$T$747</definedName>
    <definedName name="indigo">#N/A</definedName>
    <definedName name="indonesia" localSheetId="1">OFFSET(#REF!,0,0,COUNTA(#REF!)-2,1)</definedName>
    <definedName name="indonesia" localSheetId="31">OFFSET(#REF!,0,0,COUNTA(#REF!)-2,1)</definedName>
    <definedName name="indonesia" localSheetId="2">OFFSET(#REF!,0,0,COUNTA(#REF!)-2,1)</definedName>
    <definedName name="indonesia">OFFSET(#REF!,0,0,COUNTA(#REF!)-2,1)</definedName>
    <definedName name="INECEL" localSheetId="1">#REF!</definedName>
    <definedName name="INECEL" localSheetId="2">#REF!</definedName>
    <definedName name="INECEL">#REF!</definedName>
    <definedName name="InflateFromYear">[113]ProjectCashFlow!$B$48</definedName>
    <definedName name="Inflation">[112]Control!$D$51</definedName>
    <definedName name="InflationIndex">[112]ProjectCashflow!$E$6:$BF$6</definedName>
    <definedName name="info">'[137]AFR -WETA DAta'!#REF!</definedName>
    <definedName name="Inicio" localSheetId="1">'[260]02-T_DEP'!#REF!</definedName>
    <definedName name="Inicio" localSheetId="31">'[260]02-T_DEP'!#REF!</definedName>
    <definedName name="Inicio" localSheetId="2">'[260]02-T_DEP'!#REF!</definedName>
    <definedName name="Inicio">'[260]02-T_DEP'!#REF!</definedName>
    <definedName name="INIT" localSheetId="1">#REF!</definedName>
    <definedName name="INIT" localSheetId="31">#REF!</definedName>
    <definedName name="INIT" localSheetId="2">#REF!</definedName>
    <definedName name="INIT">#REF!</definedName>
    <definedName name="INPUT">[261]OUTPUT!$A$1:$E$65536</definedName>
    <definedName name="INPUT_2" localSheetId="1">[80]Input!#REF!</definedName>
    <definedName name="INPUT_2" localSheetId="2">[80]Input!#REF!</definedName>
    <definedName name="INPUT_2">[80]Input!#REF!</definedName>
    <definedName name="INPUT_4" localSheetId="1">[80]Input!#REF!</definedName>
    <definedName name="INPUT_4" localSheetId="2">[80]Input!#REF!</definedName>
    <definedName name="INPUT_4">[80]Input!#REF!</definedName>
    <definedName name="input_in" localSheetId="1"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7" hidden="1">{"TRADE_COMP",#N/A,FALSE,"TAB23APP";"BOP",#N/A,FALSE,"TAB6";"DOT",#N/A,FALSE,"TAB24APP";"EXTDEBT",#N/A,FALSE,"TAB25APP"}</definedName>
    <definedName name="input_in" hidden="1">{"TRADE_COMP",#N/A,FALSE,"TAB23APP";"BOP",#N/A,FALSE,"TAB6";"DOT",#N/A,FALSE,"TAB24APP";"EXTDEBT",#N/A,FALSE,"TAB25APP"}</definedName>
    <definedName name="INPUTS">#REF!</definedName>
    <definedName name="int" localSheetId="1">#REF!</definedName>
    <definedName name="int" localSheetId="2">#REF!</definedName>
    <definedName name="int">#REF!</definedName>
    <definedName name="INTCVR.USER" hidden="1">[97]cus!$100:$100</definedName>
    <definedName name="InterbankX9">#N/A</definedName>
    <definedName name="INTEREST" localSheetId="1">#REF!</definedName>
    <definedName name="INTEREST" localSheetId="31">#REF!</definedName>
    <definedName name="INTEREST" localSheetId="2">#REF!</definedName>
    <definedName name="INTEREST">#REF!</definedName>
    <definedName name="Interest_IDA">#REF!</definedName>
    <definedName name="Interest_NC">#REF!</definedName>
    <definedName name="interest_rate_ADV" localSheetId="1">#REF!</definedName>
    <definedName name="interest_rate_ADV" localSheetId="2">#REF!</definedName>
    <definedName name="interest_rate_ADV">#REF!</definedName>
    <definedName name="interest_rate_EME" localSheetId="1">#REF!</definedName>
    <definedName name="interest_rate_EME" localSheetId="2">#REF!</definedName>
    <definedName name="interest_rate_EME">#REF!</definedName>
    <definedName name="InterestRate">#REF!</definedName>
    <definedName name="IntRateReal">[112]Control!$D$52</definedName>
    <definedName name="Introduction">#REF!</definedName>
    <definedName name="IOA.USER" hidden="1">[97]cus!$41:$41</definedName>
    <definedName name="IOCcodes_NEW" localSheetId="1">#REF!</definedName>
    <definedName name="IOCcodes_NEW" localSheetId="2">#REF!</definedName>
    <definedName name="IOCcodes_NEW">#REF!</definedName>
    <definedName name="IOCols_NEW" localSheetId="1">#REF!</definedName>
    <definedName name="IOCols_NEW" localSheetId="2">#REF!</definedName>
    <definedName name="IOCols_NEW">#REF!</definedName>
    <definedName name="IOData_NEW" localSheetId="1">#REF!</definedName>
    <definedName name="IOData_NEW" localSheetId="2">#REF!</definedName>
    <definedName name="IOData_NEW">#REF!</definedName>
    <definedName name="IORows_NEW" localSheetId="1">#REF!</definedName>
    <definedName name="IORows_NEW" localSheetId="2">#REF!</definedName>
    <definedName name="IORows_NEW">#REF!</definedName>
    <definedName name="IOYrs_NEW" localSheetId="1">#REF!</definedName>
    <definedName name="IOYrs_NEW" localSheetId="2">#REF!</definedName>
    <definedName name="IOYrs_NEW">#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203]DATA!$P$3,[203]DATA!$D$1-3,0,[203]DATA!$L$1-[203]DATA!$D$1+3,1)</definedName>
    <definedName name="Ireland" localSheetId="1">#REF!</definedName>
    <definedName name="Ireland" localSheetId="2">#REF!</definedName>
    <definedName name="Ireland">#REF!</definedName>
    <definedName name="Ireland_5B">[129]GRAD!$E$43:$G$43</definedName>
    <definedName name="is" localSheetId="1">#REF!</definedName>
    <definedName name="is" localSheetId="2">#REF!</definedName>
    <definedName name="is">#REF!</definedName>
    <definedName name="ISO">[127]lookup!$H$2</definedName>
    <definedName name="Israel" localSheetId="1">#REF!</definedName>
    <definedName name="Israel" localSheetId="2">#REF!</definedName>
    <definedName name="Israel">#REF!</definedName>
    <definedName name="ISTJ">[116]K3!$A$15:$IV$15</definedName>
    <definedName name="Italy" localSheetId="1">#REF!</definedName>
    <definedName name="Italy" localSheetId="2">#REF!</definedName>
    <definedName name="Italy">#REF!</definedName>
    <definedName name="Italy_5B">[129]GRAD!$E$45:$G$45</definedName>
    <definedName name="ItalyX5">#N/A</definedName>
    <definedName name="ITAXRP.USER" hidden="1">[97]cus!$36:$36</definedName>
    <definedName name="ITEM1.USER" hidden="1">[97]cus!$129:$129</definedName>
    <definedName name="ITEM10.USER" hidden="1">[97]cus!$138:$138</definedName>
    <definedName name="ITEM11.USER" hidden="1">[97]cus!$139:$139</definedName>
    <definedName name="ITEM12.USER" hidden="1">[97]cus!$140:$140</definedName>
    <definedName name="ITEM2.USER" hidden="1">[97]cus!$130:$130</definedName>
    <definedName name="ITEM3.USER" hidden="1">[97]cus!$131:$131</definedName>
    <definedName name="ITEM4.USER" hidden="1">[97]cus!$132:$132</definedName>
    <definedName name="ITEM5.USER" hidden="1">[97]cus!$133:$133</definedName>
    <definedName name="ITEM6.USER" hidden="1">[97]cus!$134:$134</definedName>
    <definedName name="ITEM7.USER" hidden="1">[97]cus!$135:$135</definedName>
    <definedName name="ITEM8.USER" hidden="1">[97]cus!$136:$136</definedName>
    <definedName name="ITEM9.USER" hidden="1">[97]cus!$137:$137</definedName>
    <definedName name="Items">#REF!</definedName>
    <definedName name="ITL" localSheetId="1">#REF!</definedName>
    <definedName name="ITL" localSheetId="2">#REF!</definedName>
    <definedName name="ITL">#REF!</definedName>
    <definedName name="iuf.kugj">'[122]Bank Russia 2010'!iuf.kugj</definedName>
    <definedName name="IYUIY" localSheetId="1">#REF!</definedName>
    <definedName name="IYUIY" localSheetId="31">#REF!</definedName>
    <definedName name="IYUIY" localSheetId="2">#REF!</definedName>
    <definedName name="IYUIY">#REF!</definedName>
    <definedName name="J">#REF!</definedName>
    <definedName name="Jahr" localSheetId="1">#REF!</definedName>
    <definedName name="Jahr" localSheetId="2">#REF!</definedName>
    <definedName name="Jahr">#REF!</definedName>
    <definedName name="JAHR_N">1994</definedName>
    <definedName name="JAHR_N_1">1993</definedName>
    <definedName name="JAHR_N_2">1992</definedName>
    <definedName name="JAHR_N1">1995</definedName>
    <definedName name="JAHR_N2">1996</definedName>
    <definedName name="JAHRBEMESS">[124]Daten_Faltblatt!$D$12</definedName>
    <definedName name="JAHRFINANZ">[124]Daten_Faltblatt!$D$13</definedName>
    <definedName name="jan">'[96]$1.9_0'!$A:$H</definedName>
    <definedName name="january" localSheetId="1">[227]WEO_Variable!#REF!</definedName>
    <definedName name="january" localSheetId="31">[227]WEO_Variable!#REF!</definedName>
    <definedName name="january" localSheetId="2">[227]WEO_Variable!#REF!</definedName>
    <definedName name="january">[227]WEO_Variable!#REF!</definedName>
    <definedName name="JAPAN" localSheetId="1">[215]SpotExchangeRates!#REF!</definedName>
    <definedName name="JAPAN" localSheetId="2">[215]SpotExchangeRates!#REF!</definedName>
    <definedName name="JAPAN">[215]SpotExchangeRates!#REF!</definedName>
    <definedName name="Japan_5B">[129]GRAD!$E$46:$G$46</definedName>
    <definedName name="JAPCRUDE87" localSheetId="1">#REF!</definedName>
    <definedName name="JAPCRUDE87" localSheetId="31">#REF!</definedName>
    <definedName name="JAPCRUDE87" localSheetId="2">#REF!</definedName>
    <definedName name="JAPCRUDE87">#REF!</definedName>
    <definedName name="JAPCRUDE88" localSheetId="1">#REF!</definedName>
    <definedName name="JAPCRUDE88" localSheetId="31">#REF!</definedName>
    <definedName name="JAPCRUDE88" localSheetId="2">#REF!</definedName>
    <definedName name="JAPCRUDE88">#REF!</definedName>
    <definedName name="JAPPROD87" localSheetId="1">#REF!</definedName>
    <definedName name="JAPPROD87" localSheetId="31">#REF!</definedName>
    <definedName name="JAPPROD87" localSheetId="2">#REF!</definedName>
    <definedName name="JAPPROD87">#REF!</definedName>
    <definedName name="JAPPROD88" localSheetId="1">#REF!</definedName>
    <definedName name="JAPPROD88" localSheetId="31">#REF!</definedName>
    <definedName name="JAPPROD88" localSheetId="2">#REF!</definedName>
    <definedName name="JAPPROD88">#REF!</definedName>
    <definedName name="JAPTOT87" localSheetId="1">#REF!</definedName>
    <definedName name="JAPTOT87" localSheetId="31">#REF!</definedName>
    <definedName name="JAPTOT87" localSheetId="2">#REF!</definedName>
    <definedName name="JAPTOT87">#REF!</definedName>
    <definedName name="JAPTOT88" localSheetId="1">#REF!</definedName>
    <definedName name="JAPTOT88" localSheetId="31">#REF!</definedName>
    <definedName name="JAPTOT88" localSheetId="2">#REF!</definedName>
    <definedName name="JAPTOT88">#REF!</definedName>
    <definedName name="Javier" localSheetId="1">#REF!</definedName>
    <definedName name="Javier" localSheetId="2">#REF!</definedName>
    <definedName name="Javier">#REF!</definedName>
    <definedName name="jgukg" localSheetId="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2" hidden="1">{"MONA",#N/A,FALSE,"S"}</definedName>
    <definedName name="jhgf" localSheetId="3" hidden="1">{"MONA",#N/A,FALSE,"S"}</definedName>
    <definedName name="jhgf" localSheetId="7" hidden="1">{"MONA",#N/A,FALSE,"S"}</definedName>
    <definedName name="jhgf" hidden="1">{"MONA",#N/A,FALSE,"S"}</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iojokpgcfgcfg" localSheetId="1">#REF!</definedName>
    <definedName name="jiojokpgcfgcfg" localSheetId="2">#REF!</definedName>
    <definedName name="jiojokpgcfgcfg">#REF!</definedName>
    <definedName name="jj" localSheetId="1" hidden="1">{"Riqfin97",#N/A,FALSE,"Tran";"Riqfinpro",#N/A,FALSE,"Tran"}</definedName>
    <definedName name="jj" localSheetId="2" hidden="1">{"Riqfin97",#N/A,FALSE,"Tran";"Riqfinpro",#N/A,FALSE,"Tran"}</definedName>
    <definedName name="jj" localSheetId="3" hidden="1">{"Riqfin97",#N/A,FALSE,"Tran";"Riqfinpro",#N/A,FALSE,"Tran"}</definedName>
    <definedName name="jj" localSheetId="7" hidden="1">{"Riqfin97",#N/A,FALSE,"Tran";"Riqfinpro",#N/A,FALSE,"Tran"}</definedName>
    <definedName name="jj" hidden="1">{"Riqfin97",#N/A,FALSE,"Tran";"Riqfinpro",#N/A,FALSE,"Tran"}</definedName>
    <definedName name="jjj" hidden="1">[262]M!#REF!</definedName>
    <definedName name="jjjj" localSheetId="1" hidden="1">{"Tab1",#N/A,FALSE,"P";"Tab2",#N/A,FALSE,"P"}</definedName>
    <definedName name="jjjj" localSheetId="2" hidden="1">{"Tab1",#N/A,FALSE,"P";"Tab2",#N/A,FALSE,"P"}</definedName>
    <definedName name="jjjj" localSheetId="3" hidden="1">{"Tab1",#N/A,FALSE,"P";"Tab2",#N/A,FALSE,"P"}</definedName>
    <definedName name="jjjj" localSheetId="7" hidden="1">{"Tab1",#N/A,FALSE,"P";"Tab2",#N/A,FALSE,"P"}</definedName>
    <definedName name="jjjj" hidden="1">{"Tab1",#N/A,FALSE,"P";"Tab2",#N/A,FALSE,"P"}</definedName>
    <definedName name="jjjjjj" hidden="1">'[238]J(Priv.Cap)'!#REF!</definedName>
    <definedName name="jjjjjjjj">#REF!</definedName>
    <definedName name="jkbjkb" localSheetId="1"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7" hidden="1">{"DEPOSITS",#N/A,FALSE,"COMML_MON";"LOANS",#N/A,FALSE,"COMML_MON"}</definedName>
    <definedName name="jkbjkb" hidden="1">{"DEPOSITS",#N/A,FALSE,"COMML_MON";"LOANS",#N/A,FALSE,"COMML_MON"}</definedName>
    <definedName name="jpnexg" localSheetId="1">OFFSET(#REF!,0,0,COUNTA(#REF!))</definedName>
    <definedName name="jpnexg" localSheetId="31">OFFSET(#REF!,0,0,COUNTA(#REF!))</definedName>
    <definedName name="jpnexg" localSheetId="2">OFFSET(#REF!,0,0,COUNTA(#REF!))</definedName>
    <definedName name="jpnexg">OFFSET(#REF!,0,0,COUNTA(#REF!))</definedName>
    <definedName name="jpnexl">OFFSET([111]figA1!$S$4,0,0,COUNTA([111]figA1!$B:$B))</definedName>
    <definedName name="jpnimg" localSheetId="1">OFFSET(#REF!,0,0,COUNTA(#REF!))</definedName>
    <definedName name="jpnimg" localSheetId="31">OFFSET(#REF!,0,0,COUNTA(#REF!))</definedName>
    <definedName name="jpnimg" localSheetId="2">OFFSET(#REF!,0,0,COUNTA(#REF!))</definedName>
    <definedName name="jpnimg">OFFSET(#REF!,0,0,COUNTA(#REF!))</definedName>
    <definedName name="jpniml" localSheetId="1">OFFSET(#REF!,0,0,COUNTA(#REF!))</definedName>
    <definedName name="jpniml" localSheetId="31">OFFSET(#REF!,0,0,COUNTA(#REF!))</definedName>
    <definedName name="jpniml" localSheetId="2">OFFSET(#REF!,0,0,COUNTA(#REF!))</definedName>
    <definedName name="jpniml">OFFSET(#REF!,0,0,COUNTA(#REF!))</definedName>
    <definedName name="JPXX4">#N/A</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2" hidden="1">{"Riqfin97",#N/A,FALSE,"Tran";"Riqfinpro",#N/A,FALSE,"Tran"}</definedName>
    <definedName name="jui" localSheetId="3" hidden="1">{"Riqfin97",#N/A,FALSE,"Tran";"Riqfinpro",#N/A,FALSE,"Tran"}</definedName>
    <definedName name="jui" localSheetId="7" hidden="1">{"Riqfin97",#N/A,FALSE,"Tran";"Riqfinpro",#N/A,FALSE,"Tran"}</definedName>
    <definedName name="jui" hidden="1">{"Riqfin97",#N/A,FALSE,"Tran";"Riqfinpro",#N/A,FALSE,"Tran"}</definedName>
    <definedName name="JUNK">#REF!</definedName>
    <definedName name="juy" localSheetId="1" hidden="1">{"Tab1",#N/A,FALSE,"P";"Tab2",#N/A,FALSE,"P"}</definedName>
    <definedName name="juy" localSheetId="2" hidden="1">{"Tab1",#N/A,FALSE,"P";"Tab2",#N/A,FALSE,"P"}</definedName>
    <definedName name="juy" localSheetId="3" hidden="1">{"Tab1",#N/A,FALSE,"P";"Tab2",#N/A,FALSE,"P"}</definedName>
    <definedName name="juy" localSheetId="7" hidden="1">{"Tab1",#N/A,FALSE,"P";"Tab2",#N/A,FALSE,"P"}</definedName>
    <definedName name="juy" hidden="1">{"Tab1",#N/A,FALSE,"P";"Tab2",#N/A,FALSE,"P"}</definedName>
    <definedName name="k" localSheetId="1" hidden="1">#REF!</definedName>
    <definedName name="k" localSheetId="31" hidden="1">#REF!</definedName>
    <definedName name="k" localSheetId="2" hidden="1">#REF!</definedName>
    <definedName name="k" hidden="1">#REF!</definedName>
    <definedName name="Kamil" hidden="1">[263]sez_očist!$F$15:$AG$15</definedName>
    <definedName name="kb" localSheetId="1" hidden="1">{"Riqfin97",#N/A,FALSE,"Tran";"Riqfinpro",#N/A,FALSE,"Tran"}</definedName>
    <definedName name="kb" localSheetId="2" hidden="1">{"Riqfin97",#N/A,FALSE,"Tran";"Riqfinpro",#N/A,FALSE,"Tran"}</definedName>
    <definedName name="kb" localSheetId="3" hidden="1">{"Riqfin97",#N/A,FALSE,"Tran";"Riqfinpro",#N/A,FALSE,"Tran"}</definedName>
    <definedName name="kb" localSheetId="7" hidden="1">{"Riqfin97",#N/A,FALSE,"Tran";"Riqfinpro",#N/A,FALSE,"Tran"}</definedName>
    <definedName name="kb" hidden="1">{"Riqfin97",#N/A,FALSE,"Tran";"Riqfinpro",#N/A,FALSE,"Tran"}</definedName>
    <definedName name="Kebutuhan" localSheetId="1">#REF!</definedName>
    <definedName name="Kebutuhan" localSheetId="2">#REF!</definedName>
    <definedName name="Kebutuhan">#REF!</definedName>
    <definedName name="kel" localSheetId="1">#REF!</definedName>
    <definedName name="kel" localSheetId="31">#REF!</definedName>
    <definedName name="kel" localSheetId="2">#REF!</definedName>
    <definedName name="kel">#REF!</definedName>
    <definedName name="KEND" localSheetId="1">#REF!</definedName>
    <definedName name="KEND" localSheetId="2">#REF!</definedName>
    <definedName name="KEND">#REF!</definedName>
    <definedName name="KeyList" localSheetId="1">#REF!</definedName>
    <definedName name="KeyList" localSheetId="2">#REF!</definedName>
    <definedName name="KeyList">#REF!</definedName>
    <definedName name="khj" localSheetId="1">#REF!</definedName>
    <definedName name="khj" localSheetId="2">#REF!</definedName>
    <definedName name="khj">#REF!</definedName>
    <definedName name="kim" localSheetId="1">#REF!</definedName>
    <definedName name="kim" localSheetId="31">#REF!</definedName>
    <definedName name="kim" localSheetId="2">#REF!</definedName>
    <definedName name="kim">#REF!</definedName>
    <definedName name="kio" localSheetId="1" hidden="1">{"Tab1",#N/A,FALSE,"P";"Tab2",#N/A,FALSE,"P"}</definedName>
    <definedName name="kio" localSheetId="2" hidden="1">{"Tab1",#N/A,FALSE,"P";"Tab2",#N/A,FALSE,"P"}</definedName>
    <definedName name="kio" localSheetId="3" hidden="1">{"Tab1",#N/A,FALSE,"P";"Tab2",#N/A,FALSE,"P"}</definedName>
    <definedName name="kio" localSheetId="7" hidden="1">{"Tab1",#N/A,FALSE,"P";"Tab2",#N/A,FALSE,"P"}</definedName>
    <definedName name="kio" hidden="1">{"Tab1",#N/A,FALSE,"P";"Tab2",#N/A,FALSE,"P"}</definedName>
    <definedName name="kiu" localSheetId="1" hidden="1">{"Riqfin97",#N/A,FALSE,"Tran";"Riqfinpro",#N/A,FALSE,"Tran"}</definedName>
    <definedName name="kiu" localSheetId="2" hidden="1">{"Riqfin97",#N/A,FALSE,"Tran";"Riqfinpro",#N/A,FALSE,"Tran"}</definedName>
    <definedName name="kiu" localSheetId="3" hidden="1">{"Riqfin97",#N/A,FALSE,"Tran";"Riqfinpro",#N/A,FALSE,"Tran"}</definedName>
    <definedName name="kiu" localSheetId="7" hidden="1">{"Riqfin97",#N/A,FALSE,"Tran";"Riqfinpro",#N/A,FALSE,"Tran"}</definedName>
    <definedName name="kiu" hidden="1">{"Riqfin97",#N/A,FALSE,"Tran";"Riqfinpro",#N/A,FALSE,"Tran"}</definedName>
    <definedName name="KJ" localSheetId="1">#REF!</definedName>
    <definedName name="KJ" localSheetId="31">#REF!</definedName>
    <definedName name="KJ" localSheetId="2">#REF!</definedName>
    <definedName name="KJ">#REF!</definedName>
    <definedName name="kjas" localSheetId="1" hidden="1">{"Riqfin97",#N/A,FALSE,"Tran";"Riqfinpro",#N/A,FALSE,"Tran"}</definedName>
    <definedName name="kjas" localSheetId="2" hidden="1">{"Riqfin97",#N/A,FALSE,"Tran";"Riqfinpro",#N/A,FALSE,"Tran"}</definedName>
    <definedName name="kjas" localSheetId="3" hidden="1">{"Riqfin97",#N/A,FALSE,"Tran";"Riqfinpro",#N/A,FALSE,"Tran"}</definedName>
    <definedName name="kjas" localSheetId="7"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localSheetId="2" hidden="1">{"Main Economic Indicators",#N/A,FALSE,"C"}</definedName>
    <definedName name="kjkj" localSheetId="3" hidden="1">{"Main Economic Indicators",#N/A,FALSE,"C"}</definedName>
    <definedName name="kjkj" localSheetId="7" hidden="1">{"Main Economic Indicators",#N/A,FALSE,"C"}</definedName>
    <definedName name="kjkj" hidden="1">{"Main Economic Indicators",#N/A,FALSE,"C"}</definedName>
    <definedName name="kk" localSheetId="1" hidden="1">{"Tab1",#N/A,FALSE,"P";"Tab2",#N/A,FALSE,"P"}</definedName>
    <definedName name="kk" localSheetId="2" hidden="1">{"Tab1",#N/A,FALSE,"P";"Tab2",#N/A,FALSE,"P"}</definedName>
    <definedName name="kk" localSheetId="3" hidden="1">{"Tab1",#N/A,FALSE,"P";"Tab2",#N/A,FALSE,"P"}</definedName>
    <definedName name="kk" localSheetId="7" hidden="1">{"Tab1",#N/A,FALSE,"P";"Tab2",#N/A,FALSE,"P"}</definedName>
    <definedName name="kk" hidden="1">{"Tab1",#N/A,FALSE,"P";"Tab2",#N/A,FALSE,"P"}</definedName>
    <definedName name="kkk" localSheetId="1" hidden="1">{"Tab1",#N/A,FALSE,"P";"Tab2",#N/A,FALSE,"P"}</definedName>
    <definedName name="kkk" localSheetId="2" hidden="1">{"Tab1",#N/A,FALSE,"P";"Tab2",#N/A,FALSE,"P"}</definedName>
    <definedName name="kkk" localSheetId="3" hidden="1">{"Tab1",#N/A,FALSE,"P";"Tab2",#N/A,FALSE,"P"}</definedName>
    <definedName name="kkk" localSheetId="7" hidden="1">{"Tab1",#N/A,FALSE,"P";"Tab2",#N/A,FALSE,"P"}</definedName>
    <definedName name="kkk" hidden="1">{"Tab1",#N/A,FALSE,"P";"Tab2",#N/A,FALSE,"P"}</definedName>
    <definedName name="kkkk" hidden="1">[264]M!#REF!</definedName>
    <definedName name="kkkkk" hidden="1">'[265]J(Priv.Cap)'!#REF!</definedName>
    <definedName name="kl" localSheetId="1" hidden="1">{"Riqfin97",#N/A,FALSE,"Tran";"Riqfinpro",#N/A,FALSE,"Tran"}</definedName>
    <definedName name="kl" localSheetId="2" hidden="1">{"Riqfin97",#N/A,FALSE,"Tran";"Riqfinpro",#N/A,FALSE,"Tran"}</definedName>
    <definedName name="kl" localSheetId="3" hidden="1">{"Riqfin97",#N/A,FALSE,"Tran";"Riqfinpro",#N/A,FALSE,"Tran"}</definedName>
    <definedName name="kl" localSheetId="7" hidden="1">{"Riqfin97",#N/A,FALSE,"Tran";"Riqfinpro",#N/A,FALSE,"Tran"}</definedName>
    <definedName name="kl" hidden="1">{"Riqfin97",#N/A,FALSE,"Tran";"Riqfinpro",#N/A,FALSE,"Tran"}</definedName>
    <definedName name="kli"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kli"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kli"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kli"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kli"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kljlkh" localSheetId="1"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7"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2" hidden="1">{"Tab1",#N/A,FALSE,"P";"Tab2",#N/A,FALSE,"P"}</definedName>
    <definedName name="km" localSheetId="3" hidden="1">{"Tab1",#N/A,FALSE,"P";"Tab2",#N/A,FALSE,"P"}</definedName>
    <definedName name="km" localSheetId="7" hidden="1">{"Tab1",#N/A,FALSE,"P";"Tab2",#N/A,FALSE,"P"}</definedName>
    <definedName name="km" hidden="1">{"Tab1",#N/A,FALSE,"P";"Tab2",#N/A,FALSE,"P"}</definedName>
    <definedName name="KMENU" localSheetId="1">#REF!</definedName>
    <definedName name="KMENU" localSheetId="2">#REF!</definedName>
    <definedName name="KMENU">#REF!</definedName>
    <definedName name="kol" localSheetId="1" hidden="1">#REF!</definedName>
    <definedName name="kol" localSheetId="2" hidden="1">#REF!</definedName>
    <definedName name="kol" hidden="1">#REF!</definedName>
    <definedName name="KOREA" localSheetId="1">[215]SpotExchangeRates!#REF!</definedName>
    <definedName name="KOREA" localSheetId="2">[215]SpotExchangeRates!#REF!</definedName>
    <definedName name="KOREA">[215]SpotExchangeRates!#REF!</definedName>
    <definedName name="Korea_5B">[129]GRAD!$E$47:$G$47</definedName>
    <definedName name="kossi" localSheetId="1" hidden="1">'[27]Dep fonct'!#REF!</definedName>
    <definedName name="kossi" localSheetId="2" hidden="1">'[27]Dep fonct'!#REF!</definedName>
    <definedName name="kossi" hidden="1">'[27]Dep fonct'!#REF!</definedName>
    <definedName name="Kurichu_FY">#REF!</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REF!</definedName>
    <definedName name="Label" localSheetId="1">#REF!</definedName>
    <definedName name="Label" localSheetId="2">#REF!</definedName>
    <definedName name="Label">#REF!</definedName>
    <definedName name="labels">[266]Labels!$A$3:$B$22</definedName>
    <definedName name="Labor" localSheetId="1">#REF!</definedName>
    <definedName name="Labor" localSheetId="2">#REF!</definedName>
    <definedName name="Labor">#REF!</definedName>
    <definedName name="lacexg" localSheetId="1">OFFSET(#REF!,0,0,COUNTA(#REF!))</definedName>
    <definedName name="lacexg" localSheetId="31">OFFSET(#REF!,0,0,COUNTA(#REF!))</definedName>
    <definedName name="lacexg" localSheetId="2">OFFSET(#REF!,0,0,COUNTA(#REF!))</definedName>
    <definedName name="lacexg">OFFSET(#REF!,0,0,COUNTA(#REF!))</definedName>
    <definedName name="lacexl">OFFSET([111]figA1!$X$4,0,0,COUNTA([111]figA1!$B:$B))</definedName>
    <definedName name="lacimg" localSheetId="1">OFFSET(#REF!,0,0,COUNTA(#REF!))</definedName>
    <definedName name="lacimg" localSheetId="31">OFFSET(#REF!,0,0,COUNTA(#REF!))</definedName>
    <definedName name="lacimg" localSheetId="2">OFFSET(#REF!,0,0,COUNTA(#REF!))</definedName>
    <definedName name="lacimg">OFFSET(#REF!,0,0,COUNTA(#REF!))</definedName>
    <definedName name="laciml" localSheetId="1">OFFSET(#REF!,0,0,COUNTA(#REF!))</definedName>
    <definedName name="laciml" localSheetId="31">OFFSET(#REF!,0,0,COUNTA(#REF!))</definedName>
    <definedName name="laciml" localSheetId="2">OFFSET(#REF!,0,0,COUNTA(#REF!))</definedName>
    <definedName name="laciml">OFFSET(#REF!,0,0,COUNTA(#REF!))</definedName>
    <definedName name="LACX2">#N/A</definedName>
    <definedName name="LacX6">#N/A</definedName>
    <definedName name="lambda_0" localSheetId="1">#REF!</definedName>
    <definedName name="lambda_0" localSheetId="2">#REF!</definedName>
    <definedName name="lambda_0">#REF!</definedName>
    <definedName name="lambda_tmrel" localSheetId="1">#REF!</definedName>
    <definedName name="lambda_tmrel" localSheetId="2">#REF!</definedName>
    <definedName name="lambda_tmrel">#REF!</definedName>
    <definedName name="LANG">#REF!</definedName>
    <definedName name="LARS">'[47]Time series'!#REF!</definedName>
    <definedName name="last_EFF" localSheetId="1">'[267]EFF Arrangements'!#REF!</definedName>
    <definedName name="last_EFF" localSheetId="2">'[267]EFF Arrangements'!#REF!</definedName>
    <definedName name="last_EFF">'[267]EFF Arrangements'!#REF!</definedName>
    <definedName name="last_PRGF" localSheetId="1">'[267]PRGF Arrangements'!#REF!</definedName>
    <definedName name="last_PRGF" localSheetId="2">'[267]PRGF Arrangements'!#REF!</definedName>
    <definedName name="last_PRGF">'[267]PRGF Arrangements'!#REF!</definedName>
    <definedName name="last_STBY" localSheetId="1">'[267]STBY Arrangements'!#REF!</definedName>
    <definedName name="last_STBY" localSheetId="2">'[267]STBY Arrangements'!#REF!</definedName>
    <definedName name="last_STBY">'[267]STBY Arrangements'!#REF!</definedName>
    <definedName name="LastOpenedWorkSheet" localSheetId="1">#REF!</definedName>
    <definedName name="LastOpenedWorkSheet" localSheetId="31">#REF!</definedName>
    <definedName name="LastOpenedWorkSheet" localSheetId="2">#REF!</definedName>
    <definedName name="LastOpenedWorkSheet">#REF!</definedName>
    <definedName name="LastRefreshed" localSheetId="1">#REF!</definedName>
    <definedName name="LastRefreshed" localSheetId="31">#REF!</definedName>
    <definedName name="LastRefreshed" localSheetId="2">#REF!</definedName>
    <definedName name="LastRefreshed">#REF!</definedName>
    <definedName name="latest1998">#REF!</definedName>
    <definedName name="Latvia" localSheetId="1">#REF!</definedName>
    <definedName name="Latvia" localSheetId="2">#REF!</definedName>
    <definedName name="Latvia">#REF!</definedName>
    <definedName name="LCM" localSheetId="1">#REF!</definedName>
    <definedName name="LCM" localSheetId="2">#REF!</definedName>
    <definedName name="LCM">#REF!</definedName>
    <definedName name="LE" localSheetId="1">#REF!</definedName>
    <definedName name="LE" localSheetId="2">#REF!</definedName>
    <definedName name="LE">#REF!</definedName>
    <definedName name="leakage" localSheetId="1">#REF!</definedName>
    <definedName name="leakage" localSheetId="2">#REF!</definedName>
    <definedName name="leakage">#REF!</definedName>
    <definedName name="LEAP" localSheetId="1">#REF!</definedName>
    <definedName name="LEAP" localSheetId="31">#REF!</definedName>
    <definedName name="LEAP" localSheetId="2">#REF!</definedName>
    <definedName name="LEAP">#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1">#REF!</definedName>
    <definedName name="LEM" localSheetId="2">#REF!</definedName>
    <definedName name="LEM">#REF!</definedName>
    <definedName name="Length" localSheetId="1">#REF!</definedName>
    <definedName name="Length" localSheetId="2">#REF!</definedName>
    <definedName name="Length">#REF!</definedName>
    <definedName name="level2001" localSheetId="1">#REF!</definedName>
    <definedName name="level2001" localSheetId="2">#REF!</definedName>
    <definedName name="level2001">#REF!</definedName>
    <definedName name="level2003" localSheetId="1">#REF!</definedName>
    <definedName name="level2003" localSheetId="2">#REF!</definedName>
    <definedName name="level2003">#REF!</definedName>
    <definedName name="level2004" localSheetId="1">#REF!</definedName>
    <definedName name="level2004" localSheetId="2">#REF!</definedName>
    <definedName name="level2004">#REF!</definedName>
    <definedName name="level2006" localSheetId="1">#REF!</definedName>
    <definedName name="level2006" localSheetId="2">#REF!</definedName>
    <definedName name="level2006">#REF!</definedName>
    <definedName name="level2007" localSheetId="1">#REF!</definedName>
    <definedName name="level2007" localSheetId="2">#REF!</definedName>
    <definedName name="level2007">#REF!</definedName>
    <definedName name="level2008" localSheetId="1">#REF!</definedName>
    <definedName name="level2008" localSheetId="2">#REF!</definedName>
    <definedName name="level2008">#REF!</definedName>
    <definedName name="level2009" localSheetId="1">#REF!</definedName>
    <definedName name="level2009" localSheetId="2">#REF!</definedName>
    <definedName name="level2009">#REF!</definedName>
    <definedName name="level2010" localSheetId="1">#REF!</definedName>
    <definedName name="level2010" localSheetId="2">#REF!</definedName>
    <definedName name="level2010">#REF!</definedName>
    <definedName name="level2011" localSheetId="1">#REF!</definedName>
    <definedName name="level2011" localSheetId="2">#REF!</definedName>
    <definedName name="level2011">#REF!</definedName>
    <definedName name="levelcurrent" localSheetId="1">#REF!</definedName>
    <definedName name="levelcurrent" localSheetId="2">#REF!</definedName>
    <definedName name="levelcurrent">#REF!</definedName>
    <definedName name="LevelsUS">'[268]%US'!$A$3:$Q$42</definedName>
    <definedName name="LFT" localSheetId="1">#REF!</definedName>
    <definedName name="LFT" localSheetId="2">#REF!</definedName>
    <definedName name="LFT">#REF!</definedName>
    <definedName name="LGTNONO1" localSheetId="1">[2]nonopec!#REF!</definedName>
    <definedName name="LGTNONO1" localSheetId="31">[2]nonopec!#REF!</definedName>
    <definedName name="LGTNONO1" localSheetId="2">[2]nonopec!#REF!</definedName>
    <definedName name="LGTNONO1">[2]nonopec!#REF!</definedName>
    <definedName name="LGTNONO2" localSheetId="1">[2]nonopec!#REF!</definedName>
    <definedName name="LGTNONO2" localSheetId="31">[2]nonopec!#REF!</definedName>
    <definedName name="LGTNONO2" localSheetId="2">[2]nonopec!#REF!</definedName>
    <definedName name="LGTNONO2">[2]nonopec!#REF!</definedName>
    <definedName name="LGTNONOPEC" localSheetId="31">[2]nonopec!#REF!</definedName>
    <definedName name="LGTNONOPEC">[2]nonopec!#REF!</definedName>
    <definedName name="LGTNSUMM" localSheetId="31">[2]nonopec!#REF!</definedName>
    <definedName name="LGTNSUMM">[2]nonopec!#REF!</definedName>
    <definedName name="LGTOECD">[2]nonopec!#REF!</definedName>
    <definedName name="LGTOPEC">[2]nonopec!#REF!</definedName>
    <definedName name="LGTPCNT">[2]nonopec!#REF!</definedName>
    <definedName name="LHEM" localSheetId="1">#REF!</definedName>
    <definedName name="LHEM" localSheetId="2">#REF!</definedName>
    <definedName name="LHEM">#REF!</definedName>
    <definedName name="LHM" localSheetId="1">#REF!</definedName>
    <definedName name="LHM" localSheetId="2">#REF!</definedName>
    <definedName name="LHM">#REF!</definedName>
    <definedName name="Liabilities">#REF!</definedName>
    <definedName name="LIBGEO">#REF!</definedName>
    <definedName name="LIBOR" localSheetId="1">#REF!</definedName>
    <definedName name="LIBOR" localSheetId="2">#REF!</definedName>
    <definedName name="LIBOR">#REF!</definedName>
    <definedName name="lik" localSheetId="1" hidden="1">{TRUE,TRUE,-0.5,-14.75,603,387,FALSE,TRUE,TRUE,TRUE,0,1,2,1,2,1,1,4,TRUE,TRUE,3,TRUE,1,TRUE,75,"Swvu.Print.","ACwvu.Print.",#N/A,FALSE,FALSE,1,0.75,0.6,0.5,1,"","",TRUE,FALSE,TRUE,FALSE,1,#N/A,1,1,#DIV/0!,FALSE,"Rwvu.Print.",#N/A,FALSE,FALSE,FALSE,1,65532,300,FALSE,FALSE,TRUE,TRUE,TRUE}</definedName>
    <definedName name="lik" localSheetId="2" hidden="1">{TRUE,TRUE,-0.5,-14.75,603,387,FALSE,TRUE,TRUE,TRUE,0,1,2,1,2,1,1,4,TRUE,TRUE,3,TRUE,1,TRUE,75,"Swvu.Print.","ACwvu.Print.",#N/A,FALSE,FALSE,1,0.75,0.6,0.5,1,"","",TRUE,FALSE,TRUE,FALSE,1,#N/A,1,1,#DIV/0!,FALSE,"Rwvu.Print.",#N/A,FALSE,FALSE,FALSE,1,65532,300,FALSE,FALSE,TRUE,TRUE,TRUE}</definedName>
    <definedName name="lik" localSheetId="3" hidden="1">{TRUE,TRUE,-0.5,-14.75,603,387,FALSE,TRUE,TRUE,TRUE,0,1,2,1,2,1,1,4,TRUE,TRUE,3,TRUE,1,TRUE,75,"Swvu.Print.","ACwvu.Print.",#N/A,FALSE,FALSE,1,0.75,0.6,0.5,1,"","",TRUE,FALSE,TRUE,FALSE,1,#N/A,1,1,#DIV/0!,FALSE,"Rwvu.Print.",#N/A,FALSE,FALSE,FALSE,1,65532,300,FALSE,FALSE,TRUE,TRUE,TRUE}</definedName>
    <definedName name="lik" localSheetId="7" hidden="1">{TRUE,TRUE,-0.5,-14.75,603,387,FALSE,TRUE,TRUE,TRUE,0,1,2,1,2,1,1,4,TRUE,TRUE,3,TRUE,1,TRUE,75,"Swvu.Print.","ACwvu.Print.",#N/A,FALSE,FALSE,1,0.75,0.6,0.5,1,"","",TRUE,FALSE,TRUE,FALSE,1,#N/A,1,1,#DIV/0!,FALSE,"Rwvu.Print.",#N/A,FALSE,FALSE,FALSE,1,65532,300,FALSE,FALSE,TRUE,TRUE,TRUE}</definedName>
    <definedName name="lik" hidden="1">{TRUE,TRUE,-0.5,-14.75,603,387,FALSE,TRUE,TRUE,TRUE,0,1,2,1,2,1,1,4,TRUE,TRUE,3,TRUE,1,TRUE,75,"Swvu.Print.","ACwvu.Print.",#N/A,FALSE,FALSE,1,0.75,0.6,0.5,1,"","",TRUE,FALSE,TRUE,FALSE,1,#N/A,1,1,#DIV/0!,FALSE,"Rwvu.Print.",#N/A,FALSE,FALSE,FALSE,1,65532,300,FALSE,FALSE,TRUE,TRUE,TRUE}</definedName>
    <definedName name="limcount" hidden="1">3</definedName>
    <definedName name="LINE">#REF!</definedName>
    <definedName name="LINE_DRAW" localSheetId="1">#REF!</definedName>
    <definedName name="LINE_DRAW" localSheetId="2">#REF!</definedName>
    <definedName name="LINE_DRAW">#REF!</definedName>
    <definedName name="LIPM" localSheetId="1">#REF!</definedName>
    <definedName name="LIPM" localSheetId="2">#REF!</definedName>
    <definedName name="LIPM">#REF!</definedName>
    <definedName name="Liquid_liabilities" localSheetId="1">#REF!</definedName>
    <definedName name="Liquid_liabilities" localSheetId="2">#REF!</definedName>
    <definedName name="Liquid_liabilities">#REF!</definedName>
    <definedName name="Liquidity_ratio" localSheetId="1">#REF!</definedName>
    <definedName name="Liquidity_ratio" localSheetId="2">#REF!</definedName>
    <definedName name="Liquidity_ratio">#REF!</definedName>
    <definedName name="liquidity_reserve" localSheetId="1">#REF!</definedName>
    <definedName name="liquidity_reserve" localSheetId="2">#REF!</definedName>
    <definedName name="liquidity_reserve">#REF!</definedName>
    <definedName name="LIST" localSheetId="1">#REF!</definedName>
    <definedName name="LIST" localSheetId="2">#REF!</definedName>
    <definedName name="LIST">#REF!</definedName>
    <definedName name="list_country">OFFSET(#REF!,0,0,50-COUNTIF(#REF!,""))</definedName>
    <definedName name="list_var1">OFFSET(#REF!,0,0,50-COUNTIF(#REF!,""))</definedName>
    <definedName name="list_var2">OFFSET(#REF!,0,0,50-COUNTIF(#REF!,""))</definedName>
    <definedName name="list_var3">OFFSET(#REF!,0,0,50-COUNTIF(#REF!,""))</definedName>
    <definedName name="list_var4">OFFSET('[269]Figure X.3'!$R$52,0,0,COUNTA('[269]Figure X.3'!$A$52:$A$104)-COUNTIF('[269]Figure X.3'!$T$52:$T$104,""))</definedName>
    <definedName name="List2">'[270]Metadata - Countries'!$A$2:$C$264</definedName>
    <definedName name="List3">[270]GDPPC!$B$5:$F$280</definedName>
    <definedName name="liste_liens">#REF!</definedName>
    <definedName name="lita">#N/A</definedName>
    <definedName name="Lithuania" localSheetId="1">#REF!</definedName>
    <definedName name="Lithuania" localSheetId="2">#REF!</definedName>
    <definedName name="Lithuania">#REF!</definedName>
    <definedName name="LK" localSheetId="1">#REF!</definedName>
    <definedName name="LK" localSheetId="2">#REF!</definedName>
    <definedName name="LK">#REF!</definedName>
    <definedName name="lki" localSheetId="1" hidden="1">{TRUE,TRUE,-0.5,-14.75,483,261,FALSE,TRUE,TRUE,TRUE,0,3,26,1,270,2,3,4,TRUE,TRUE,3,TRUE,1,TRUE,100,"Swvu.IMPORT.","ACwvu.IMPORT.",#N/A,FALSE,FALSE,0.2,0.3,0.5,0.5,2,"","",FALSE,FALSE,FALSE,FALSE,1,45,#N/A,#N/A,FALSE,FALSE,"Rwvu.IMPORT.","Cwvu.IMPORT.",FALSE,FALSE,TRUE,1,300,300,FALSE,FALSE,TRUE,TRUE,TRUE}</definedName>
    <definedName name="lki" localSheetId="2" hidden="1">{TRUE,TRUE,-0.5,-14.75,483,261,FALSE,TRUE,TRUE,TRUE,0,3,26,1,270,2,3,4,TRUE,TRUE,3,TRUE,1,TRUE,100,"Swvu.IMPORT.","ACwvu.IMPORT.",#N/A,FALSE,FALSE,0.2,0.3,0.5,0.5,2,"","",FALSE,FALSE,FALSE,FALSE,1,45,#N/A,#N/A,FALSE,FALSE,"Rwvu.IMPORT.","Cwvu.IMPORT.",FALSE,FALSE,TRUE,1,300,300,FALSE,FALSE,TRUE,TRUE,TRUE}</definedName>
    <definedName name="lki" localSheetId="3" hidden="1">{TRUE,TRUE,-0.5,-14.75,483,261,FALSE,TRUE,TRUE,TRUE,0,3,26,1,270,2,3,4,TRUE,TRUE,3,TRUE,1,TRUE,100,"Swvu.IMPORT.","ACwvu.IMPORT.",#N/A,FALSE,FALSE,0.2,0.3,0.5,0.5,2,"","",FALSE,FALSE,FALSE,FALSE,1,45,#N/A,#N/A,FALSE,FALSE,"Rwvu.IMPORT.","Cwvu.IMPORT.",FALSE,FALSE,TRUE,1,300,300,FALSE,FALSE,TRUE,TRUE,TRUE}</definedName>
    <definedName name="lki" localSheetId="7" hidden="1">{TRUE,TRUE,-0.5,-14.75,483,261,FALSE,TRUE,TRUE,TRUE,0,3,26,1,270,2,3,4,TRUE,TRUE,3,TRUE,1,TRUE,100,"Swvu.IMPORT.","ACwvu.IMPORT.",#N/A,FALSE,FALSE,0.2,0.3,0.5,0.5,2,"","",FALSE,FALSE,FALSE,FALSE,1,45,#N/A,#N/A,FALSE,FALSE,"Rwvu.IMPORT.","Cwvu.IMPORT.",FALSE,FALSE,TRUE,1,300,300,FALSE,FALSE,TRUE,TRUE,TRUE}</definedName>
    <definedName name="lki" hidden="1">{TRUE,TRUE,-0.5,-14.75,483,261,FALSE,TRUE,TRUE,TRUE,0,3,26,1,270,2,3,4,TRUE,TRUE,3,TRUE,1,TRUE,100,"Swvu.IMPORT.","ACwvu.IMPORT.",#N/A,FALSE,FALSE,0.2,0.3,0.5,0.5,2,"","",FALSE,FALSE,FALSE,FALSE,1,45,#N/A,#N/A,FALSE,FALSE,"Rwvu.IMPORT.","Cwvu.IMPORT.",FALSE,FALSE,TRUE,1,300,300,FALSE,FALSE,TRUE,TRUE,TRUE}</definedName>
    <definedName name="lkjh" localSheetId="1" hidden="1">{"Riqfin97",#N/A,FALSE,"Tran";"Riqfinpro",#N/A,FALSE,"Tran"}</definedName>
    <definedName name="lkjh" localSheetId="2" hidden="1">{"Riqfin97",#N/A,FALSE,"Tran";"Riqfinpro",#N/A,FALSE,"Tran"}</definedName>
    <definedName name="lkjh" localSheetId="3" hidden="1">{"Riqfin97",#N/A,FALSE,"Tran";"Riqfinpro",#N/A,FALSE,"Tran"}</definedName>
    <definedName name="lkjh" localSheetId="7" hidden="1">{"Riqfin97",#N/A,FALSE,"Tran";"Riqfinpro",#N/A,FALSE,"Tran"}</definedName>
    <definedName name="lkjh" hidden="1">{"Riqfin97",#N/A,FALSE,"Tran";"Riqfinpro",#N/A,FALSE,"Tran"}</definedName>
    <definedName name="ll" localSheetId="1" hidden="1">{"Tab1",#N/A,FALSE,"P";"Tab2",#N/A,FALSE,"P"}</definedName>
    <definedName name="ll" localSheetId="2" hidden="1">{"Tab1",#N/A,FALSE,"P";"Tab2",#N/A,FALSE,"P"}</definedName>
    <definedName name="ll" localSheetId="3" hidden="1">{"Tab1",#N/A,FALSE,"P";"Tab2",#N/A,FALSE,"P"}</definedName>
    <definedName name="ll" localSheetId="7" hidden="1">{"Tab1",#N/A,FALSE,"P";"Tab2",#N/A,FALSE,"P"}</definedName>
    <definedName name="ll" hidden="1">{"Tab1",#N/A,FALSE,"P";"Tab2",#N/A,FALSE,"P"}</definedName>
    <definedName name="LLF" localSheetId="1">#REF!</definedName>
    <definedName name="LLF" localSheetId="2">#REF!</definedName>
    <definedName name="LLF">#REF!</definedName>
    <definedName name="lll" localSheetId="1" hidden="1">{"Riqfin97",#N/A,FALSE,"Tran";"Riqfinpro",#N/A,FALSE,"Tran"}</definedName>
    <definedName name="lll" localSheetId="2" hidden="1">{"Riqfin97",#N/A,FALSE,"Tran";"Riqfinpro",#N/A,FALSE,"Tran"}</definedName>
    <definedName name="lll" localSheetId="3" hidden="1">{"Riqfin97",#N/A,FALSE,"Tran";"Riqfinpro",#N/A,FALSE,"Tran"}</definedName>
    <definedName name="lll" localSheetId="7" hidden="1">{"Riqfin97",#N/A,FALSE,"Tran";"Riqfinpro",#N/A,FALSE,"Tran"}</definedName>
    <definedName name="lll" hidden="1">{"Riqfin97",#N/A,FALSE,"Tran";"Riqfinpro",#N/A,FALSE,"Tran"}</definedName>
    <definedName name="llll" hidden="1">[262]M!#REF!</definedName>
    <definedName name="lllll" localSheetId="1" hidden="1">{"Tab1",#N/A,FALSE,"P";"Tab2",#N/A,FALSE,"P"}</definedName>
    <definedName name="lllll" localSheetId="2" hidden="1">{"Tab1",#N/A,FALSE,"P";"Tab2",#N/A,FALSE,"P"}</definedName>
    <definedName name="lllll" localSheetId="3" hidden="1">{"Tab1",#N/A,FALSE,"P";"Tab2",#N/A,FALSE,"P"}</definedName>
    <definedName name="lllll" localSheetId="7" hidden="1">{"Tab1",#N/A,FALSE,"P";"Tab2",#N/A,FALSE,"P"}</definedName>
    <definedName name="lllll" hidden="1">{"Tab1",#N/A,FALSE,"P";"Tab2",#N/A,FALSE,"P"}</definedName>
    <definedName name="llllll" localSheetId="1" hidden="1">{"Minpmon",#N/A,FALSE,"Monthinput"}</definedName>
    <definedName name="llllll" localSheetId="2" hidden="1">{"Minpmon",#N/A,FALSE,"Monthinput"}</definedName>
    <definedName name="llllll" localSheetId="3" hidden="1">{"Minpmon",#N/A,FALSE,"Monthinput"}</definedName>
    <definedName name="llllll" localSheetId="7" hidden="1">{"Minpmon",#N/A,FALSE,"Monthinput"}</definedName>
    <definedName name="llllll" hidden="1">{"Minpmon",#N/A,FALSE,"Monthinput"}</definedName>
    <definedName name="LloydsX7">#N/A</definedName>
    <definedName name="llpsd" localSheetId="1">#REF!</definedName>
    <definedName name="llpsd" localSheetId="2">#REF!</definedName>
    <definedName name="llpsd">#REF!</definedName>
    <definedName name="LM" localSheetId="1">#REF!</definedName>
    <definedName name="LM" localSheetId="2">#REF!</definedName>
    <definedName name="LM">#REF!</definedName>
    <definedName name="Load_Op">#N/A</definedName>
    <definedName name="loan" localSheetId="1">#REF!</definedName>
    <definedName name="loan" localSheetId="2">#REF!</definedName>
    <definedName name="loan">#REF!</definedName>
    <definedName name="loans" localSheetId="1">#REF!</definedName>
    <definedName name="loans" localSheetId="2">#REF!</definedName>
    <definedName name="loans">#REF!</definedName>
    <definedName name="local_govt" localSheetId="1">#REF!</definedName>
    <definedName name="local_govt" localSheetId="2">#REF!</definedName>
    <definedName name="local_govt">#REF!</definedName>
    <definedName name="LONS">[116]K81!$A$15:$IV$15</definedName>
    <definedName name="look_cd3">'[212]lookup score'!$A$122:$B$128</definedName>
    <definedName name="look_child2" localSheetId="1">#REF!</definedName>
    <definedName name="look_child2" localSheetId="2">#REF!</definedName>
    <definedName name="look_child2">#REF!</definedName>
    <definedName name="look_educ2" localSheetId="1">#REF!</definedName>
    <definedName name="look_educ2" localSheetId="2">#REF!</definedName>
    <definedName name="look_educ2">#REF!</definedName>
    <definedName name="look_epl1b">'[212]lookup score'!$A$5:$B$11</definedName>
    <definedName name="look_epl2a1">'[212]lookup score'!$A$14:$B$20</definedName>
    <definedName name="look_epl2a2">'[212]lookup score'!$A$23:$B$29</definedName>
    <definedName name="look_epl2a3">'[212]lookup score'!$A$32:$B$38</definedName>
    <definedName name="look_epl2b1">'[212]lookup score'!$A$41:$B$47</definedName>
    <definedName name="look_epl2b2">'[212]lookup score'!$A$50:$B$56</definedName>
    <definedName name="look_epl2b3">'[212]lookup score'!$A$59:$B$65</definedName>
    <definedName name="look_epl3b">'[212]lookup score'!$A$68:$B$74</definedName>
    <definedName name="look_epl3c">'[212]lookup score'!$A$77:$B$83</definedName>
    <definedName name="look_epl3e">'[212]lookup score'!$A$86:$B$92</definedName>
    <definedName name="look_ft2">'[212]lookup score'!$A$95:$B$101</definedName>
    <definedName name="look_ft3">'[212]lookup score'!$A$104:$B$110</definedName>
    <definedName name="look_pivot" localSheetId="1">#REF!</definedName>
    <definedName name="look_pivot" localSheetId="2">#REF!</definedName>
    <definedName name="look_pivot">#REF!</definedName>
    <definedName name="look_pivot_child" localSheetId="1">#REF!</definedName>
    <definedName name="look_pivot_child" localSheetId="2">#REF!</definedName>
    <definedName name="look_pivot_child">#REF!</definedName>
    <definedName name="look_pivot_educ" localSheetId="1">#REF!</definedName>
    <definedName name="look_pivot_educ" localSheetId="2">#REF!</definedName>
    <definedName name="look_pivot_educ">#REF!</definedName>
    <definedName name="look_pivot2" localSheetId="1">#REF!</definedName>
    <definedName name="look_pivot2" localSheetId="2">#REF!</definedName>
    <definedName name="look_pivot2">#REF!</definedName>
    <definedName name="look_pivotbis" localSheetId="1">#REF!</definedName>
    <definedName name="look_pivotbis" localSheetId="2">#REF!</definedName>
    <definedName name="look_pivotbis">#REF!</definedName>
    <definedName name="look_twa3">'[212]lookup score'!$A$113:$B$119</definedName>
    <definedName name="look_wgt">'[212]lookup score'!#REF!</definedName>
    <definedName name="LOOKUPMTH" localSheetId="1">#REF!</definedName>
    <definedName name="LOOKUPMTH" localSheetId="31">#REF!</definedName>
    <definedName name="LOOKUPMTH" localSheetId="2">#REF!</definedName>
    <definedName name="LOOKUPMTH">#REF!</definedName>
    <definedName name="LOST">[116]K81!$A$14:$IV$14</definedName>
    <definedName name="Lowest_Inter_Bank_Rate">'[130]Inter-Bank'!$M$5</definedName>
    <definedName name="lta" localSheetId="1" hidden="1">{"Riqfin97",#N/A,FALSE,"Tran";"Riqfinpro",#N/A,FALSE,"Tran"}</definedName>
    <definedName name="lta" localSheetId="2" hidden="1">{"Riqfin97",#N/A,FALSE,"Tran";"Riqfinpro",#N/A,FALSE,"Tran"}</definedName>
    <definedName name="lta" localSheetId="3" hidden="1">{"Riqfin97",#N/A,FALSE,"Tran";"Riqfinpro",#N/A,FALSE,"Tran"}</definedName>
    <definedName name="lta" localSheetId="7" hidden="1">{"Riqfin97",#N/A,FALSE,"Tran";"Riqfinpro",#N/A,FALSE,"Tran"}</definedName>
    <definedName name="lta" hidden="1">{"Riqfin97",#N/A,FALSE,"Tran";"Riqfinpro",#N/A,FALSE,"Tran"}</definedName>
    <definedName name="LTJ">'[271]maSTER LINK PIV'!$A$4:$AX$4452</definedName>
    <definedName name="LTN" localSheetId="1">#REF!</definedName>
    <definedName name="LTN" localSheetId="2">#REF!</definedName>
    <definedName name="LTN">#REF!</definedName>
    <definedName name="LULCM" localSheetId="1">#REF!</definedName>
    <definedName name="LULCM" localSheetId="2">#REF!</definedName>
    <definedName name="LULCM">#REF!</definedName>
    <definedName name="LUR">#N/A</definedName>
    <definedName name="Luxembourg" localSheetId="1">#REF!</definedName>
    <definedName name="Luxembourg" localSheetId="2">#REF!</definedName>
    <definedName name="Luxembourg">#REF!</definedName>
    <definedName name="m">'[122]Bank Russia 2010'!m</definedName>
    <definedName name="M.ANT.RS.C" localSheetId="1">#REF!</definedName>
    <definedName name="M.ANT.RS.C" localSheetId="2">#REF!</definedName>
    <definedName name="M.ANT.RS.C">#REF!</definedName>
    <definedName name="M.ANT.USD.BU" localSheetId="1">#REF!</definedName>
    <definedName name="M.ANT.USD.BU" localSheetId="2">#REF!</definedName>
    <definedName name="M.ANT.USD.BU">#REF!</definedName>
    <definedName name="M.ANT.USD.C" localSheetId="1">#REF!</definedName>
    <definedName name="M.ANT.USD.C" localSheetId="2">#REF!</definedName>
    <definedName name="M.ANT.USD.C">#REF!</definedName>
    <definedName name="M.ANT.USD.U" localSheetId="1">#REF!</definedName>
    <definedName name="M.ANT.USD.U" localSheetId="2">#REF!</definedName>
    <definedName name="M.ANT.USD.U">#REF!</definedName>
    <definedName name="M.AP">[41]Macro!$A$173</definedName>
    <definedName name="M.ATUAL.ANT.RS.C">[41]Macro!$A$189</definedName>
    <definedName name="M.ATUAL.ANT.USD.BU">[41]Macro!$A$195</definedName>
    <definedName name="M.ATUAL.ANT.USD.C">[41]Macro!$A$191</definedName>
    <definedName name="M.ATUAL.ANT.USD.U">[41]Macro!$A$193</definedName>
    <definedName name="M.ATUAL.CDI.RS">[41]Macro!$A$233</definedName>
    <definedName name="M.ATUAL.CDI.USD">[41]Macro!$A$235</definedName>
    <definedName name="M.ATUAL.RS.C">[41]Macro!$A$197</definedName>
    <definedName name="M.ATUAL.RS.C.PRO.RATA">[41]Macro!$A$241</definedName>
    <definedName name="M.ATUAL.RS.C.PRO.RATA.ANT">[41]Macro!$A$243</definedName>
    <definedName name="M.ATUAL.USD.BU">[41]Macro!$A$203</definedName>
    <definedName name="M.ATUAL.USD.C">[41]Macro!$A$199</definedName>
    <definedName name="M.ATUAL.USD.U">[41]Macro!$A$201</definedName>
    <definedName name="M.AXT">[41]Macro!$A$227</definedName>
    <definedName name="M.CASDESC">[41]Macro!$A$179</definedName>
    <definedName name="M.CDI.RS.MES">[41]Macro!$A$237</definedName>
    <definedName name="M.CDI.USD.B" localSheetId="1">#REF!</definedName>
    <definedName name="M.CDI.USD.B" localSheetId="2">#REF!</definedName>
    <definedName name="M.CDI.USD.B">#REF!</definedName>
    <definedName name="M.CDI.USD.MES">[41]Macro!$A$239</definedName>
    <definedName name="M.CLIENTE" localSheetId="1">#REF!</definedName>
    <definedName name="M.CLIENTE" localSheetId="2">#REF!</definedName>
    <definedName name="M.CLIENTE">#REF!</definedName>
    <definedName name="M.CTR" localSheetId="1">#REF!</definedName>
    <definedName name="M.CTR" localSheetId="2">#REF!</definedName>
    <definedName name="M.CTR">#REF!</definedName>
    <definedName name="M.DCT" localSheetId="1">#REF!</definedName>
    <definedName name="M.DCT" localSheetId="2">#REF!</definedName>
    <definedName name="M.DCT">#REF!</definedName>
    <definedName name="M.DUT" localSheetId="1">#REF!</definedName>
    <definedName name="M.DUT" localSheetId="2">#REF!</definedName>
    <definedName name="M.DUT">#REF!</definedName>
    <definedName name="M.ENTRADA.RS">[41]Macro!$A$185</definedName>
    <definedName name="M.ENTRADA.USD">[41]Macro!$A$187</definedName>
    <definedName name="M.FINAL.RS">[41]Macro!$A$205</definedName>
    <definedName name="M.FINAL.USD">[41]Macro!$A$207</definedName>
    <definedName name="M.FINAL.USD.B">[41]Macro!$A$209</definedName>
    <definedName name="M.INICIO" localSheetId="1">#REF!</definedName>
    <definedName name="M.INICIO" localSheetId="2">#REF!</definedName>
    <definedName name="M.INICIO">#REF!</definedName>
    <definedName name="M.LIQUID.RS">[41]Macro!$A$211</definedName>
    <definedName name="M.LIQUID.USD.B">[41]Macro!$A$213</definedName>
    <definedName name="M.MTM.ANT.RS">[41]Macro!$A$215</definedName>
    <definedName name="M.MTM.ANT.USD">[41]Macro!$A$217</definedName>
    <definedName name="M.MTM.ANT.USD.B">[41]Macro!$A$219</definedName>
    <definedName name="M.MTM.RS">[41]Macro!$A$221</definedName>
    <definedName name="M.MTM.USD">[41]Macro!$A$223</definedName>
    <definedName name="M.MTM.USD.B">[41]Macro!$A$225</definedName>
    <definedName name="M.PORTFOLIO">[41]Macro!$A$175</definedName>
    <definedName name="M.PRINC.RS">[41]Macro!$A$181</definedName>
    <definedName name="M.PRINC.USD">[41]Macro!$A$183</definedName>
    <definedName name="M.PRODUTO">[41]Macro!$A$177</definedName>
    <definedName name="M.SALDO.MEDIO.RS">[41]Macro!$A$229</definedName>
    <definedName name="M.SALDO.MEDIO.RS.C" localSheetId="1">#REF!</definedName>
    <definedName name="M.SALDO.MEDIO.RS.C" localSheetId="2">#REF!</definedName>
    <definedName name="M.SALDO.MEDIO.RS.C">#REF!</definedName>
    <definedName name="M.SALDO.MEDIO.USD">[41]Macro!$A$231</definedName>
    <definedName name="M.SALDO.MEDIO.USD.C" localSheetId="1">#REF!</definedName>
    <definedName name="M.SALDO.MEDIO.USD.C" localSheetId="2">#REF!</definedName>
    <definedName name="M.SALDO.MEDIO.USD.C">#REF!</definedName>
    <definedName name="M.TAXA" localSheetId="1">#REF!</definedName>
    <definedName name="M.TAXA" localSheetId="2">#REF!</definedName>
    <definedName name="M.TAXA">#REF!</definedName>
    <definedName name="M.TIPO" localSheetId="1">#REF!</definedName>
    <definedName name="M.TIPO" localSheetId="2">#REF!</definedName>
    <definedName name="M.TIPO">#REF!</definedName>
    <definedName name="M.VALOR" localSheetId="1">#REF!</definedName>
    <definedName name="M.VALOR" localSheetId="2">#REF!</definedName>
    <definedName name="M.VALOR">#REF!</definedName>
    <definedName name="M.VECTO" localSheetId="1">#REF!</definedName>
    <definedName name="M.VECTO" localSheetId="2">#REF!</definedName>
    <definedName name="M.VECTO">#REF!</definedName>
    <definedName name="m_i">[247]raw!$B$1:$EZ$1</definedName>
    <definedName name="m_i2">[247]raw!$C$1:$EZ$1</definedName>
    <definedName name="m_mean">[247]mean_data!$B$1:$BZ$1</definedName>
    <definedName name="m_r">[247]raw!$A$1:$EZ$1</definedName>
    <definedName name="m1.00">[272]DBMALLES!$DR$1:$DR$1189</definedName>
    <definedName name="m1.01">[272]DBMALLES!$ED$1:$ED$1189</definedName>
    <definedName name="m1.02">[272]DBMALLES!$EP$1:$EP$1189</definedName>
    <definedName name="m1.03">[272]DBMALLES!$FB$1:$FB$1189</definedName>
    <definedName name="m1.04">[272]DBMALLES!$FN$1:$FN$1189</definedName>
    <definedName name="m1.05">[272]DBMALLES!$FZ$1:$FZ$1189</definedName>
    <definedName name="m1.06">[272]DBMALLES!$GL$1:$GL$1189</definedName>
    <definedName name="m1.91">[272]DBMALLES!$N$1:$N$1189</definedName>
    <definedName name="m1.92">[272]DBMALLES!$Z$1:$Z$1189</definedName>
    <definedName name="m1.93">[272]DBMALLES!$AL$1:$AL$1189</definedName>
    <definedName name="m1.94">[272]DBMALLES!$AX$1:$AX$1189</definedName>
    <definedName name="m1.95">[272]DBMALLES!$BJ$1:$BJ$1189</definedName>
    <definedName name="m1.96">[272]DBMALLES!$BV$1:$BV$1189</definedName>
    <definedName name="m1.97">[272]DBMALLES!$CH$1:$CH$1189</definedName>
    <definedName name="m1.98">[272]DBMALLES!$CT$1:$CT$1189</definedName>
    <definedName name="m1.99">[272]DBMALLES!$DF$1:$DF$1189</definedName>
    <definedName name="m10.00">[272]DBMALLES!$EA$1:$EA$1189</definedName>
    <definedName name="m10.01">[272]DBMALLES!$EM$1:$EM$1189</definedName>
    <definedName name="m10.02">[272]DBMALLES!$EY$1:$EY$1189</definedName>
    <definedName name="m10.03">[272]DBMALLES!$FK$1:$FK$1189</definedName>
    <definedName name="m10.04">[272]DBMALLES!$FW$1:$FW$1189</definedName>
    <definedName name="m10.05">[272]DBMALLES!$GI$1:$GI$1189</definedName>
    <definedName name="m10.06">[272]DBMALLES!$GU$1:$GU$1189</definedName>
    <definedName name="m10.91">[272]DBMALLES!$W$1:$W$1189</definedName>
    <definedName name="m10.92">[272]DBMALLES!$AI$1:$AI$1189</definedName>
    <definedName name="m10.93">[272]DBMALLES!$AU$1:$AU$1189</definedName>
    <definedName name="m10.94">[272]DBMALLES!$BG$1:$BG$1189</definedName>
    <definedName name="m10.95">[272]DBMALLES!$BS$1:$BS$1189</definedName>
    <definedName name="m10.96">[272]DBMALLES!$CE$1:$CE$1189</definedName>
    <definedName name="m10.97">[272]DBMALLES!$CQ$1:$CQ$1189</definedName>
    <definedName name="m10.98">[272]DBMALLES!$DC$1:$DC$1189</definedName>
    <definedName name="m10.99">[272]DBMALLES!$DO$1:$DO$1189</definedName>
    <definedName name="m11.00">[272]DBMALLES!$EB$1:$EB$1189</definedName>
    <definedName name="m11.01">[272]DBMALLES!$EN$1:$EN$1189</definedName>
    <definedName name="m11.02">[272]DBMALLES!$EZ$1:$EZ$1189</definedName>
    <definedName name="m11.03">[272]DBMALLES!$FL$1:$FL$1189</definedName>
    <definedName name="m11.04">[272]DBMALLES!$FX$1:$FX$1189</definedName>
    <definedName name="m11.05">[272]DBMALLES!$GJ$1:$GJ$1189</definedName>
    <definedName name="m11.06">[272]DBMALLES!$GV$1:$GV$1189</definedName>
    <definedName name="m11.91">[272]DBMALLES!$X$1:$X$1189</definedName>
    <definedName name="m11.92">[272]DBMALLES!$AJ$1:$AJ$1189</definedName>
    <definedName name="m11.93">[272]DBMALLES!$AV$1:$AV$1189</definedName>
    <definedName name="m11.94">[272]DBMALLES!$BH$1:$BH$1189</definedName>
    <definedName name="m11.95">[272]DBMALLES!$BT$1:$BT$1189</definedName>
    <definedName name="m11.96">[272]DBMALLES!$CF$1:$CF$1189</definedName>
    <definedName name="m11.97">[272]DBMALLES!$CR$1:$CR$1189</definedName>
    <definedName name="m11.98">[272]DBMALLES!$DD$1:$DD$1189</definedName>
    <definedName name="m11.99">[272]DBMALLES!$DP$1:$DP$1189</definedName>
    <definedName name="m12.00">[272]DBMALLES!$EC$1:$EC$1189</definedName>
    <definedName name="m12.01">[272]DBMALLES!$EO$1:$EO$1189</definedName>
    <definedName name="m12.02">[272]DBMALLES!$FA$1:$FA$1189</definedName>
    <definedName name="m12.03">[272]DBMALLES!$FM$1:$FM$1189</definedName>
    <definedName name="m12.04">[272]DBMALLES!$FY$1:$FY$1189</definedName>
    <definedName name="m12.05">[272]DBMALLES!$GK$1:$GK$1189</definedName>
    <definedName name="m12.06">[272]DBMALLES!$GW$1:$GW$1189</definedName>
    <definedName name="m12.91">[272]DBMALLES!$Y$1:$Y$1189</definedName>
    <definedName name="m12.92">[272]DBMALLES!$AK$1:$AK$1189</definedName>
    <definedName name="m12.93">[272]DBMALLES!$AW$1:$AW$1189</definedName>
    <definedName name="m12.94">[272]DBMALLES!$BI$1:$BI$1189</definedName>
    <definedName name="m12.95">[272]DBMALLES!$BU$1:$BU$1189</definedName>
    <definedName name="m12.96">[272]DBMALLES!$CG$1:$CG$1189</definedName>
    <definedName name="m12.97">[272]DBMALLES!$CS$1:$CS$1189</definedName>
    <definedName name="m12.98">[272]DBMALLES!$DE$1:$DE$1189</definedName>
    <definedName name="m12.99">[272]DBMALLES!$DQ$1:$DQ$1189</definedName>
    <definedName name="m2.00">[272]DBMALLES!$DS$1:$DS$1189</definedName>
    <definedName name="m2.01">[272]DBMALLES!$EE$1:$EE$1189</definedName>
    <definedName name="m2.02">[272]DBMALLES!$EQ$1:$EQ$1189</definedName>
    <definedName name="m2.03">[272]DBMALLES!$FC$1:$FC$1189</definedName>
    <definedName name="m2.04">[272]DBMALLES!$FO$1:$FO$1189</definedName>
    <definedName name="m2.05">[272]DBMALLES!$GA$1:$GA$1189</definedName>
    <definedName name="m2.06">[272]DBMALLES!$GM$1:$GM$1189</definedName>
    <definedName name="m2.91">[272]DBMALLES!$O$1:$O$1189</definedName>
    <definedName name="m2.92">[272]DBMALLES!$AA$1:$AA$1189</definedName>
    <definedName name="m2.93">[272]DBMALLES!$AM$1:$AM$1189</definedName>
    <definedName name="m2.94">[272]DBMALLES!$AY$1:$AY$1189</definedName>
    <definedName name="m2.95">[272]DBMALLES!$BK$1:$BK$1189</definedName>
    <definedName name="m2.96">[272]DBMALLES!$BW$1:$BW$1189</definedName>
    <definedName name="m2.97">[272]DBMALLES!$CI$1:$CI$1189</definedName>
    <definedName name="m2.98">[272]DBMALLES!$CU$1:$CU$1189</definedName>
    <definedName name="m2.99">[272]DBMALLES!$DG$1:$DG$1189</definedName>
    <definedName name="m3.00">[272]DBMALLES!$DT$1:$DT$1189</definedName>
    <definedName name="m3.01">[272]DBMALLES!$EF$1:$EF$1189</definedName>
    <definedName name="m3.02">[272]DBMALLES!$ER$1:$ER$1189</definedName>
    <definedName name="m3.03">[272]DBMALLES!$FD$1:$FD$1189</definedName>
    <definedName name="m3.04">[272]DBMALLES!$FP$1:$FP$1189</definedName>
    <definedName name="m3.05">[272]DBMALLES!$GB$1:$GB$1189</definedName>
    <definedName name="m3.06">[272]DBMALLES!$GN$1:$GN$1189</definedName>
    <definedName name="m3.91">[272]DBMALLES!$P$1:$P$1189</definedName>
    <definedName name="m3.92">[272]DBMALLES!$AB$1:$AB$1189</definedName>
    <definedName name="m3.93">[272]DBMALLES!$AN$1:$AN$1189</definedName>
    <definedName name="m3.94">[272]DBMALLES!$AZ$1:$AZ$1189</definedName>
    <definedName name="m3.95">[272]DBMALLES!$BL$1:$BL$1189</definedName>
    <definedName name="m3.96">[272]DBMALLES!$BX$1:$BX$1189</definedName>
    <definedName name="m3.97">[272]DBMALLES!$CJ$1:$CJ$1189</definedName>
    <definedName name="m3.98">[272]DBMALLES!$CV$1:$CV$1189</definedName>
    <definedName name="m3.99">[272]DBMALLES!$DH$1:$DH$1189</definedName>
    <definedName name="M3Bmark">OFFSET([203]DATA!$C$3,[203]DATA!$D$1-3,0,[203]DATA!$L$1-[203]DATA!$D$1+3,1)</definedName>
    <definedName name="M3Bmark_2wRecalc">OFFSET([203]DATA!$E$3,[203]DATA!$D$1-3,0,[203]DATA!$L$1-[203]DATA!$D$1+3,1)</definedName>
    <definedName name="M3Bubor">OFFSET([203]DATA!$K$3,[203]DATA!$D$1-3,0,[203]DATA!$L$1-[203]DATA!$D$1+3,1)</definedName>
    <definedName name="M3Bubor_2wRecalc">OFFSET([203]DATA!$M$3,[203]DATA!$D$1-3,0,[203]DATA!$L$1-[203]DATA!$D$1+3,1)</definedName>
    <definedName name="m4.00">[272]DBMALLES!$DU$1:$DU$1189</definedName>
    <definedName name="m4.01">[272]DBMALLES!$EG$1:$EG$1189</definedName>
    <definedName name="m4.02">[272]DBMALLES!$ES$1:$ES$1189</definedName>
    <definedName name="m4.03">[272]DBMALLES!$FE$1:$FE$1189</definedName>
    <definedName name="m4.04">[272]DBMALLES!$FQ$1:$FQ$1189</definedName>
    <definedName name="m4.05">[272]DBMALLES!$GC$1:$GC$1189</definedName>
    <definedName name="m4.06">[272]DBMALLES!$GO$1:$GO$1189</definedName>
    <definedName name="m4.91">[272]DBMALLES!$Q$1:$Q$1189</definedName>
    <definedName name="m4.92">[272]DBMALLES!$AC$1:$AC$1189</definedName>
    <definedName name="m4.93">[272]DBMALLES!$AO$1:$AO$1189</definedName>
    <definedName name="m4.94">[272]DBMALLES!$BA$1:$BA$1189</definedName>
    <definedName name="m4.95">[272]DBMALLES!$BM$1:$BM$1189</definedName>
    <definedName name="m4.96">[272]DBMALLES!$BY$1:$BY$1189</definedName>
    <definedName name="m4.97">[272]DBMALLES!$CK$1:$CK$1189</definedName>
    <definedName name="m4.98">[272]DBMALLES!$CW$1:$CW$1189</definedName>
    <definedName name="m4.99">[272]DBMALLES!$DI$1:$DI$1189</definedName>
    <definedName name="m5.00">[272]DBMALLES!$DV$1:$DV$1189</definedName>
    <definedName name="m5.01">[272]DBMALLES!$EH$1:$EH$1189</definedName>
    <definedName name="m5.02">[272]DBMALLES!$ET$1:$ET$1189</definedName>
    <definedName name="m5.03">[272]DBMALLES!$FF$1:$FF$1189</definedName>
    <definedName name="m5.04">[272]DBMALLES!$FR$1:$FR$1189</definedName>
    <definedName name="m5.05">[272]DBMALLES!$GD$1:$GD$1189</definedName>
    <definedName name="m5.06">[272]DBMALLES!$GP$1:$GP$1189</definedName>
    <definedName name="m5.91">[272]DBMALLES!$R$1:$R$1189</definedName>
    <definedName name="m5.92">[272]DBMALLES!$AD$1:$AD$1189</definedName>
    <definedName name="m5.93">[272]DBMALLES!$AP$1:$AP$1189</definedName>
    <definedName name="m5.94">[272]DBMALLES!$BB$1:$BB$1189</definedName>
    <definedName name="m5.95">[272]DBMALLES!$BN$1:$BN$1189</definedName>
    <definedName name="m5.96">[272]DBMALLES!$BZ$1:$BZ$1189</definedName>
    <definedName name="m5.97">[272]DBMALLES!$CL$1:$CL$1189</definedName>
    <definedName name="m5.98">[272]DBMALLES!$CX$1:$CX$1189</definedName>
    <definedName name="m5.99">[272]DBMALLES!$DJ$1:$DJ$1189</definedName>
    <definedName name="m6.00">[272]DBMALLES!$DW$1:$DW$1189</definedName>
    <definedName name="m6.01">[272]DBMALLES!$EI$1:$EI$1189</definedName>
    <definedName name="m6.02">[272]DBMALLES!$EU$1:$EU$1189</definedName>
    <definedName name="m6.03">[272]DBMALLES!$FG$1:$FG$1189</definedName>
    <definedName name="m6.04">[272]DBMALLES!$FS$1:$FS$1189</definedName>
    <definedName name="m6.05">[272]DBMALLES!$GE$1:$GE$1189</definedName>
    <definedName name="m6.06">[272]DBMALLES!$GQ$1:$GQ$1189</definedName>
    <definedName name="m6.91">[272]DBMALLES!$S$1:$S$1189</definedName>
    <definedName name="m6.92">[272]DBMALLES!$AE$1:$AE$1189</definedName>
    <definedName name="m6.93">[272]DBMALLES!$AQ$1:$AQ$1189</definedName>
    <definedName name="m6.94">[272]DBMALLES!$BC$1:$BC$1189</definedName>
    <definedName name="m6.95">[272]DBMALLES!$BO$1:$BO$1189</definedName>
    <definedName name="m6.96">[272]DBMALLES!$CA$1:$CA$1189</definedName>
    <definedName name="m6.97">[272]DBMALLES!$CM$1:$CM$1189</definedName>
    <definedName name="m6.98">[272]DBMALLES!$CY$1:$CY$1189</definedName>
    <definedName name="m6.99">[272]DBMALLES!$DK$1:$DK$1189</definedName>
    <definedName name="m7.00">[272]DBMALLES!$DX$1:$DX$1189</definedName>
    <definedName name="m7.01">[272]DBMALLES!$EJ$1:$EJ$1189</definedName>
    <definedName name="m7.02">[272]DBMALLES!$EV$1:$EV$1189</definedName>
    <definedName name="m7.03">[272]DBMALLES!$FH$1:$FH$1189</definedName>
    <definedName name="m7.04">[272]DBMALLES!$FT$1:$FT$1189</definedName>
    <definedName name="m7.05">[272]DBMALLES!$GF$1:$GF$1189</definedName>
    <definedName name="m7.06">[272]DBMALLES!$GR$1:$GR$1189</definedName>
    <definedName name="m7.91">[272]DBMALLES!$T$1:$T$1189</definedName>
    <definedName name="m7.92">[272]DBMALLES!$AF$1:$AF$1189</definedName>
    <definedName name="m7.93">[272]DBMALLES!$AR$1:$AR$1189</definedName>
    <definedName name="m7.94">[272]DBMALLES!$BD$1:$BD$1189</definedName>
    <definedName name="m7.95">[272]DBMALLES!$BP$1:$BP$1189</definedName>
    <definedName name="m7.96">[272]DBMALLES!$CB$1:$CB$1189</definedName>
    <definedName name="m7.97">[272]DBMALLES!$CN$1:$CN$1189</definedName>
    <definedName name="m7.98">[272]DBMALLES!$CZ$1:$CZ$1189</definedName>
    <definedName name="m7.99">[272]DBMALLES!$DL$1:$DL$1189</definedName>
    <definedName name="m8.00">[272]DBMALLES!$DY$1:$DY$1189</definedName>
    <definedName name="m8.01">[272]DBMALLES!$EK$1:$EK$1189</definedName>
    <definedName name="m8.02">[272]DBMALLES!$EW$1:$EW$1189</definedName>
    <definedName name="m8.03">[272]DBMALLES!$FI$1:$FI$1189</definedName>
    <definedName name="m8.04">[272]DBMALLES!$FU$1:$FU$1189</definedName>
    <definedName name="m8.05">[272]DBMALLES!$GG$1:$GG$1189</definedName>
    <definedName name="m8.06">[272]DBMALLES!$GS$1:$GS$1189</definedName>
    <definedName name="m8.91">[272]DBMALLES!$U$1:$U$1189</definedName>
    <definedName name="m8.92">[272]DBMALLES!$AG$1:$AG$1189</definedName>
    <definedName name="m8.93">[272]DBMALLES!$AS$1:$AS$1189</definedName>
    <definedName name="m8.94">[272]DBMALLES!$BE$1:$BE$1189</definedName>
    <definedName name="m8.95">[272]DBMALLES!$BQ$1:$BQ$1189</definedName>
    <definedName name="m8.96">[272]DBMALLES!$CC$1:$CC$1189</definedName>
    <definedName name="m8.97">[272]DBMALLES!$CO$1:$CO$1189</definedName>
    <definedName name="m8.98">[272]DBMALLES!$DA$1:$DA$1189</definedName>
    <definedName name="m8.99">[272]DBMALLES!$DM$1:$DM$1189</definedName>
    <definedName name="m9.00">[272]DBMALLES!$DZ$1:$DZ$1189</definedName>
    <definedName name="m9.01">[272]DBMALLES!$EL$1:$EL$1189</definedName>
    <definedName name="m9.02">[272]DBMALLES!$EX$1:$EX$1189</definedName>
    <definedName name="m9.03">[272]DBMALLES!$FJ$1:$FJ$1189</definedName>
    <definedName name="m9.04">[272]DBMALLES!$FV$1:$FV$1189</definedName>
    <definedName name="m9.05">[272]DBMALLES!$GH$1:$GH$1189</definedName>
    <definedName name="m9.06">[272]DBMALLES!$GT$1:$GT$1189</definedName>
    <definedName name="m9.91">[272]DBMALLES!$V$1:$V$1189</definedName>
    <definedName name="m9.92">[272]DBMALLES!$AH$1:$AH$1189</definedName>
    <definedName name="m9.93">[272]DBMALLES!$AT$1:$AT$1189</definedName>
    <definedName name="m9.94">[272]DBMALLES!$BF$1:$BF$1189</definedName>
    <definedName name="m9.95">[272]DBMALLES!$BR$1:$BR$1189</definedName>
    <definedName name="m9.96">[272]DBMALLES!$CD$1:$CD$1189</definedName>
    <definedName name="m9.97">[272]DBMALLES!$CP$1:$CP$1189</definedName>
    <definedName name="m9.98">[272]DBMALLES!$DB$1:$DB$1189</definedName>
    <definedName name="m9.99">[272]DBMALLES!$DN$1:$DN$1189</definedName>
    <definedName name="MA" localSheetId="1">#REF!</definedName>
    <definedName name="MA" localSheetId="2">#REF!</definedName>
    <definedName name="MA">#REF!</definedName>
    <definedName name="MACRO">#REF!</definedName>
    <definedName name="Macro_Projection">#REF!</definedName>
    <definedName name="MACROS" localSheetId="1">#REF!</definedName>
    <definedName name="MACROS" localSheetId="2">#REF!</definedName>
    <definedName name="MACROS">#REF!</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77]QNEWLOR!$B$3:$G$17,[77]QNEWLOR!$B$20:$G$87,[77]QNEWLOR!$B$90:$G$159</definedName>
    <definedName name="malaysia" localSheetId="1">OFFSET(#REF!,0,0,COUNTA(#REF!)-2,1)</definedName>
    <definedName name="malaysia" localSheetId="31">OFFSET(#REF!,0,0,COUNTA(#REF!)-2,1)</definedName>
    <definedName name="malaysia" localSheetId="2">OFFSET(#REF!,0,0,COUNTA(#REF!)-2,1)</definedName>
    <definedName name="malaysia">OFFSET(#REF!,0,0,COUNTA(#REF!)-2,1)</definedName>
    <definedName name="Malta" localSheetId="1">#REF!</definedName>
    <definedName name="Malta" localSheetId="2">#REF!</definedName>
    <definedName name="Malta">#REF!</definedName>
    <definedName name="Map">"Map"</definedName>
    <definedName name="MAQ_Con" localSheetId="1">[114]A!#REF!</definedName>
    <definedName name="MAQ_Con" localSheetId="31">[114]A!#REF!</definedName>
    <definedName name="MAQ_Con" localSheetId="2">[114]A!#REF!</definedName>
    <definedName name="MAQ_Con">[114]A!#REF!</definedName>
    <definedName name="MAQ_Cur" localSheetId="1">[114]A!#REF!</definedName>
    <definedName name="MAQ_Cur" localSheetId="31">[114]A!#REF!</definedName>
    <definedName name="MAQ_Cur" localSheetId="2">[114]A!#REF!</definedName>
    <definedName name="MAQ_Cur">[114]A!#REF!</definedName>
    <definedName name="MARBOPPROJ">#REF!</definedName>
    <definedName name="Marcos" localSheetId="1">#REF!</definedName>
    <definedName name="Marcos" localSheetId="2">#REF!</definedName>
    <definedName name="Marcos">#REF!</definedName>
    <definedName name="Margem_seg">[153]Parâmetros!$C$17</definedName>
    <definedName name="Marlet" localSheetId="1">#REF!</definedName>
    <definedName name="Marlet" localSheetId="2">#REF!</definedName>
    <definedName name="Marlet">#REF!</definedName>
    <definedName name="matchline">[115]EAP_parameters_COVID19_tool!$A$5:$CF$5</definedName>
    <definedName name="MATURITY" localSheetId="1">#REF!</definedName>
    <definedName name="MATURITY" localSheetId="2">#REF!</definedName>
    <definedName name="MATURITY">#REF!</definedName>
    <definedName name="Maturity_IDA">[127]PV_Base!$B$23</definedName>
    <definedName name="Maturity_NC">#REF!</definedName>
    <definedName name="MCAPEX.USER" hidden="1">[97]cus!$124:$124</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lBean" localSheetId="1">OFFSET(#REF!,0,0,COUNTA(#REF!)-5)</definedName>
    <definedName name="MealBean" localSheetId="2">OFFSET(#REF!,0,0,COUNTA(#REF!)-5)</definedName>
    <definedName name="MealBean">OFFSET(#REF!,0,0,COUNTA(#REF!)-5)</definedName>
    <definedName name="MealBean10" localSheetId="1">OFFSET(#REF!,0,0,COUNTA(#REF!)-2614)</definedName>
    <definedName name="MealBean10" localSheetId="2">OFFSET(#REF!,0,0,COUNTA(#REF!)-2614)</definedName>
    <definedName name="MealBean10">OFFSET(#REF!,0,0,COUNTA(#REF!)-2614)</definedName>
    <definedName name="MealBeanST" localSheetId="1">OFFSET(#REF!,0,0,COUNTA(#REF!)-3918)</definedName>
    <definedName name="MealBeanST" localSheetId="2">OFFSET(#REF!,0,0,COUNTA(#REF!)-3918)</definedName>
    <definedName name="MealBeanST">OFFSET(#REF!,0,0,COUNTA(#REF!)-3918)</definedName>
    <definedName name="mean_inc">[247]mean_data!$B$2:$BZ$113</definedName>
    <definedName name="Measure">[273]Results!$B$11</definedName>
    <definedName name="Meat">#REF!</definedName>
    <definedName name="median" localSheetId="1">[274]Questions_DatabaseB!#REF!</definedName>
    <definedName name="median" localSheetId="31">[274]Questions_DatabaseB!#REF!</definedName>
    <definedName name="median" localSheetId="2">[274]Questions_DatabaseB!#REF!</definedName>
    <definedName name="median">[274]Questions_DatabaseB!#REF!</definedName>
    <definedName name="Medium_term_BOP_scenario" localSheetId="1">#REF!</definedName>
    <definedName name="Medium_term_BOP_scenario" localSheetId="2">#REF!</definedName>
    <definedName name="Medium_term_BOP_scenario">#REF!</definedName>
    <definedName name="MEDTERM" localSheetId="1">#REF!</definedName>
    <definedName name="MEDTERM" localSheetId="31">#REF!</definedName>
    <definedName name="MEDTERM" localSheetId="2">#REF!</definedName>
    <definedName name="MEDTERM">#REF!</definedName>
    <definedName name="medtermdates" localSheetId="1">#REF!</definedName>
    <definedName name="medtermdates" localSheetId="2">#REF!</definedName>
    <definedName name="medtermdates">#REF!</definedName>
    <definedName name="medtermnames" localSheetId="1">#REF!</definedName>
    <definedName name="medtermnames" localSheetId="2">#REF!</definedName>
    <definedName name="medtermnames">#REF!</definedName>
    <definedName name="medtermnames2" localSheetId="1">#REF!</definedName>
    <definedName name="medtermnames2" localSheetId="2">#REF!</definedName>
    <definedName name="medtermnames2">#REF!</definedName>
    <definedName name="Men">[129]GRAD!$F$2:$F$61</definedName>
    <definedName name="MENORES" localSheetId="1">#REF!</definedName>
    <definedName name="MENORES" localSheetId="2">#REF!</definedName>
    <definedName name="MENORES">#REF!</definedName>
    <definedName name="MENU">#REF!</definedName>
    <definedName name="MesAnterior">[161]PARAMETROS!$C$5</definedName>
    <definedName name="METADATA" localSheetId="1">#REF!</definedName>
    <definedName name="METADATA" localSheetId="31">#REF!</definedName>
    <definedName name="METADATA" localSheetId="2">#REF!</definedName>
    <definedName name="METADATA">#REF!</definedName>
    <definedName name="meth">#REF!</definedName>
    <definedName name="MEX_Con" localSheetId="1">[114]A!#REF!</definedName>
    <definedName name="MEX_Con" localSheetId="31">[114]A!#REF!</definedName>
    <definedName name="MEX_Con" localSheetId="2">[114]A!#REF!</definedName>
    <definedName name="MEX_Con">[114]A!#REF!</definedName>
    <definedName name="MEX_Cur" localSheetId="1">[114]A!#REF!</definedName>
    <definedName name="MEX_Cur" localSheetId="31">[114]A!#REF!</definedName>
    <definedName name="MEX_Cur" localSheetId="2">[114]A!#REF!</definedName>
    <definedName name="MEX_Cur">[114]A!#REF!</definedName>
    <definedName name="Mexico" localSheetId="1">#REF!</definedName>
    <definedName name="Mexico" localSheetId="2">#REF!</definedName>
    <definedName name="Mexico">#REF!</definedName>
    <definedName name="Mexico_5B">[129]GRAD!$E$49:$G$49</definedName>
    <definedName name="MFG_Con" localSheetId="1">[114]A!#REF!</definedName>
    <definedName name="MFG_Con" localSheetId="31">[114]A!#REF!</definedName>
    <definedName name="MFG_Con" localSheetId="2">[114]A!#REF!</definedName>
    <definedName name="MFG_Con">[114]A!#REF!</definedName>
    <definedName name="MFG_Cur" localSheetId="1">[114]A!#REF!</definedName>
    <definedName name="MFG_Cur" localSheetId="31">[114]A!#REF!</definedName>
    <definedName name="MFG_Cur" localSheetId="2">[114]A!#REF!</definedName>
    <definedName name="MFG_Cur">[114]A!#REF!</definedName>
    <definedName name="MFISCAL" localSheetId="1">'[99]Annual Raw Data'!#REF!</definedName>
    <definedName name="MFISCAL" localSheetId="2">'[99]Annual Raw Data'!#REF!</definedName>
    <definedName name="MFISCAL">'[99]Annual Raw Data'!#REF!</definedName>
    <definedName name="mflowsa" localSheetId="35">[69]!mflowsa</definedName>
    <definedName name="mflowsa" localSheetId="51">[69]!mflowsa</definedName>
    <definedName name="mflowsa">[69]!mflowsa</definedName>
    <definedName name="mflowsq" localSheetId="35">[69]!mflowsq</definedName>
    <definedName name="mflowsq" localSheetId="51">[69]!mflowsq</definedName>
    <definedName name="mflowsq">[69]!mflowsq</definedName>
    <definedName name="Mfp">#REF!</definedName>
    <definedName name="MICRO" localSheetId="1">#REF!</definedName>
    <definedName name="MICRO" localSheetId="2">#REF!</definedName>
    <definedName name="MICRO">#REF!</definedName>
    <definedName name="MIDDLE">#REF!</definedName>
    <definedName name="MiddleX6">#N/A</definedName>
    <definedName name="Million_b_d">[2]nonopec!$D$426:$D$426</definedName>
    <definedName name="MIM_Con" localSheetId="1">[114]A!#REF!</definedName>
    <definedName name="MIM_Con" localSheetId="31">[114]A!#REF!</definedName>
    <definedName name="MIM_Con" localSheetId="2">[114]A!#REF!</definedName>
    <definedName name="MIM_Con">[114]A!#REF!</definedName>
    <definedName name="MIM_Cur" localSheetId="1">[114]A!#REF!</definedName>
    <definedName name="MIM_Cur" localSheetId="31">[114]A!#REF!</definedName>
    <definedName name="MIM_Cur" localSheetId="2">[114]A!#REF!</definedName>
    <definedName name="MIM_Cur">[114]A!#REF!</definedName>
    <definedName name="MINGAU" localSheetId="1">#REF!</definedName>
    <definedName name="MINGAU" localSheetId="2">#REF!</definedName>
    <definedName name="MINGAU">#REF!</definedName>
    <definedName name="Minimum_working_balances" localSheetId="1">#REF!</definedName>
    <definedName name="Minimum_working_balances" localSheetId="2">#REF!</definedName>
    <definedName name="Minimum_working_balances">#REF!</definedName>
    <definedName name="mininf">'[119]Conditions for Projections'!$D$9</definedName>
    <definedName name="MININT.USER" hidden="1">[97]cus!$48:$48</definedName>
    <definedName name="MINOR.USER" hidden="1">[97]cus!$14:$14</definedName>
    <definedName name="minrud">'[119]Conditions for Projections'!$C$9</definedName>
    <definedName name="MISC3" localSheetId="1">#REF!</definedName>
    <definedName name="MISC3" localSheetId="2">#REF!</definedName>
    <definedName name="MISC3">#REF!</definedName>
    <definedName name="MISC4" localSheetId="1">[80]OUTPUT!#REF!</definedName>
    <definedName name="MISC4" localSheetId="2">[80]OUTPUT!#REF!</definedName>
    <definedName name="MISC4">[80]OUTPUT!#REF!</definedName>
    <definedName name="MISSION">#REF!</definedName>
    <definedName name="miu">'[119]Conditions for Projections'!$E$9</definedName>
    <definedName name="mldv" localSheetId="1">#REF!</definedName>
    <definedName name="mldv" localSheetId="2">#REF!</definedName>
    <definedName name="mldv">#REF!</definedName>
    <definedName name="mm" localSheetId="1" hidden="1">#REF!</definedName>
    <definedName name="mm" localSheetId="2" hidden="1">#REF!</definedName>
    <definedName name="mm" hidden="1">#REF!</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7"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7" hidden="1">{"Tab1",#N/A,FALSE,"P";"Tab2",#N/A,FALSE,"P"}</definedName>
    <definedName name="mmmm" hidden="1">{"Tab1",#N/A,FALSE,"P";"Tab2",#N/A,FALSE,"P"}</definedName>
    <definedName name="mmmmm" localSheetId="1"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7" hidden="1">{"Riqfin97",#N/A,FALSE,"Tran";"Riqfinpro",#N/A,FALSE,"Tran"}</definedName>
    <definedName name="mmmmm" hidden="1">{"Riqfin97",#N/A,FALSE,"Tran";"Riqfinpro",#N/A,FALSE,"Tran"}</definedName>
    <definedName name="mn" localSheetId="1" hidden="1">{"Riqfin97",#N/A,FALSE,"Tran";"Riqfinpro",#N/A,FALSE,"Tran"}</definedName>
    <definedName name="mn" localSheetId="2" hidden="1">{"Riqfin97",#N/A,FALSE,"Tran";"Riqfinpro",#N/A,FALSE,"Tran"}</definedName>
    <definedName name="mn" localSheetId="3" hidden="1">{"Riqfin97",#N/A,FALSE,"Tran";"Riqfinpro",#N/A,FALSE,"Tran"}</definedName>
    <definedName name="mn" localSheetId="7" hidden="1">{"Riqfin97",#N/A,FALSE,"Tran";"Riqfinpro",#N/A,FALSE,"Tran"}</definedName>
    <definedName name="mn" hidden="1">{"Riqfin97",#N/A,FALSE,"Tran";"Riqfinpro",#N/A,FALSE,"Tran"}</definedName>
    <definedName name="MNT_1_TB" localSheetId="1">#REF!</definedName>
    <definedName name="MNT_1_TB" localSheetId="2">#REF!</definedName>
    <definedName name="MNT_1_TB">#REF!</definedName>
    <definedName name="MNT_2_TB" localSheetId="1">#REF!</definedName>
    <definedName name="MNT_2_TB" localSheetId="2">#REF!</definedName>
    <definedName name="MNT_2_TB">#REF!</definedName>
    <definedName name="MNT_3_TB" localSheetId="1">#REF!</definedName>
    <definedName name="MNT_3_TB" localSheetId="2">#REF!</definedName>
    <definedName name="MNT_3_TB">#REF!</definedName>
    <definedName name="ModelStartYear">[138]Control!$D$7</definedName>
    <definedName name="Moeda" localSheetId="1">#REF!</definedName>
    <definedName name="Moeda" localSheetId="2">#REF!</definedName>
    <definedName name="Moeda">#REF!</definedName>
    <definedName name="Moldova" localSheetId="1">#REF!</definedName>
    <definedName name="Moldova" localSheetId="2">#REF!</definedName>
    <definedName name="Moldova">#REF!</definedName>
    <definedName name="Moldova__Balance_of_Payments__1994_98" localSheetId="1">#REF!</definedName>
    <definedName name="Moldova__Balance_of_Payments__1994_98" localSheetId="2">#REF!</definedName>
    <definedName name="Moldova__Balance_of_Payments__1994_98">#REF!</definedName>
    <definedName name="MON_SM" localSheetId="1">#REF!</definedName>
    <definedName name="MON_SM" localSheetId="2">#REF!</definedName>
    <definedName name="MON_SM">#REF!</definedName>
    <definedName name="Monetary_Program_Parameters" localSheetId="1">#REF!</definedName>
    <definedName name="Monetary_Program_Parameters" localSheetId="2">#REF!</definedName>
    <definedName name="Monetary_Program_Parameters">#REF!</definedName>
    <definedName name="moneyprogram" localSheetId="1">#REF!</definedName>
    <definedName name="moneyprogram" localSheetId="2">#REF!</definedName>
    <definedName name="moneyprogram">#REF!</definedName>
    <definedName name="MONF_SM" localSheetId="1">#REF!</definedName>
    <definedName name="MONF_SM" localSheetId="2">#REF!</definedName>
    <definedName name="MONF_SM">#REF!</definedName>
    <definedName name="MONIND">#REF!</definedName>
    <definedName name="MONINDpro">#REF!</definedName>
    <definedName name="monprogparameters" localSheetId="1">#REF!</definedName>
    <definedName name="monprogparameters" localSheetId="2">#REF!</definedName>
    <definedName name="monprogparameters">#REF!</definedName>
    <definedName name="MONSURV">#REF!</definedName>
    <definedName name="MONSURV_">#REF!</definedName>
    <definedName name="monsurvey" localSheetId="1">#REF!</definedName>
    <definedName name="monsurvey" localSheetId="2">#REF!</definedName>
    <definedName name="monsurvey">#REF!</definedName>
    <definedName name="MONSURVpro">#REF!</definedName>
    <definedName name="Month" localSheetId="1">#REF!</definedName>
    <definedName name="Month" localSheetId="31">#REF!</definedName>
    <definedName name="Month" localSheetId="2">#REF!</definedName>
    <definedName name="Month">#REF!</definedName>
    <definedName name="MonthIndex" localSheetId="1">#REF!</definedName>
    <definedName name="MonthIndex" localSheetId="31">#REF!</definedName>
    <definedName name="MonthIndex" localSheetId="2">#REF!</definedName>
    <definedName name="MonthIndex">#REF!</definedName>
    <definedName name="Monthly_trade_query_from_2000" localSheetId="1">#REF!</definedName>
    <definedName name="Monthly_trade_query_from_2000" localSheetId="31">#REF!</definedName>
    <definedName name="Monthly_trade_query_from_2000" localSheetId="2">#REF!</definedName>
    <definedName name="Monthly_trade_query_from_2000">#REF!</definedName>
    <definedName name="MONTHS">[3]MONTHLY!$BV$3:$CG$3</definedName>
    <definedName name="moodys">'[275]Credit ratings on 1st issues'!#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reFruit">#REF!</definedName>
    <definedName name="MoreItem">#REF!</definedName>
    <definedName name="MoreItems">#REF!</definedName>
    <definedName name="MPL_1">[222]MPL!$A$10</definedName>
    <definedName name="MPL_2">[222]MPL!$A$18</definedName>
    <definedName name="MPL_3">[222]MPL!$A$30</definedName>
    <definedName name="MPL_final">[222]MPL!$A$43</definedName>
    <definedName name="msb" localSheetId="1">#REF!</definedName>
    <definedName name="msb" localSheetId="2">#REF!</definedName>
    <definedName name="msb">#REF!</definedName>
    <definedName name="msci">[217]Sheet1!$H$2:$K$24</definedName>
    <definedName name="mscid">[217]Sheet1!$B$2:$E$24</definedName>
    <definedName name="mscil">[217]Sheet1!$H$2:$K$24</definedName>
    <definedName name="mstocksa" localSheetId="35">[69]!mstocksa</definedName>
    <definedName name="mstocksa" localSheetId="51">[69]!mstocksa</definedName>
    <definedName name="mstocksa">[69]!mstocksa</definedName>
    <definedName name="mstocksq" localSheetId="35">[69]!mstocksq</definedName>
    <definedName name="mstocksq" localSheetId="51">[69]!mstocksq</definedName>
    <definedName name="mstocksq">[69]!mstocksq</definedName>
    <definedName name="MT">#REF!</definedName>
    <definedName name="mt_moneyprog" localSheetId="1">#REF!</definedName>
    <definedName name="mt_moneyprog" localSheetId="2">#REF!</definedName>
    <definedName name="mt_moneyprog">#REF!</definedName>
    <definedName name="MTCOMP" localSheetId="1">#REF!</definedName>
    <definedName name="MTCOMP" localSheetId="2">#REF!</definedName>
    <definedName name="MTCOMP">#REF!</definedName>
    <definedName name="mte" localSheetId="1" hidden="1">{"Riqfin97",#N/A,FALSE,"Tran";"Riqfinpro",#N/A,FALSE,"Tran"}</definedName>
    <definedName name="mte" localSheetId="2" hidden="1">{"Riqfin97",#N/A,FALSE,"Tran";"Riqfinpro",#N/A,FALSE,"Tran"}</definedName>
    <definedName name="mte" localSheetId="3" hidden="1">{"Riqfin97",#N/A,FALSE,"Tran";"Riqfinpro",#N/A,FALSE,"Tran"}</definedName>
    <definedName name="mte" localSheetId="7" hidden="1">{"Riqfin97",#N/A,FALSE,"Tran";"Riqfinpro",#N/A,FALSE,"Tran"}</definedName>
    <definedName name="mte" hidden="1">{"Riqfin97",#N/A,FALSE,"Tran";"Riqfinpro",#N/A,FALSE,"Tran"}</definedName>
    <definedName name="MTPROJ" localSheetId="1">#REF!</definedName>
    <definedName name="MTPROJ" localSheetId="2">#REF!</definedName>
    <definedName name="MTPROJ">#REF!</definedName>
    <definedName name="Municipios" localSheetId="1">#REF!</definedName>
    <definedName name="Municipios" localSheetId="2">#REF!</definedName>
    <definedName name="Municipios">#REF!</definedName>
    <definedName name="MyData" localSheetId="1">#REF!</definedName>
    <definedName name="MyData" localSheetId="31">#REF!</definedName>
    <definedName name="MyData" localSheetId="2">#REF!</definedName>
    <definedName name="MyData">#REF!</definedName>
    <definedName name="mydate">[276]IgnoreBlanks!$E$36:INDEX([276]IgnoreBlanks!$E$36:$E$56,COUNT([276]IgnoreBlanks!$E$36:$E$56))</definedName>
    <definedName name="mylist">INDEX(([277]!TableProd[Productivity],[277]!TableGame[Games],[277]!TableUtility[Utility]),,,MATCH([277]Table!$F$4,[277]Table!$A$4:$C$4,0))</definedName>
    <definedName name="myvalue">[276]IgnoreBlanks!$F$36:INDEX([276]IgnoreBlanks!$F$36:$F$56,COUNT([276]IgnoreBlanks!$E$36:$E$56))</definedName>
    <definedName name="n">'[122]Bank Russia 2010'!n</definedName>
    <definedName name="N924VIH_EMERGEPR" localSheetId="1">#REF!</definedName>
    <definedName name="N924VIH_EMERGEPR" localSheetId="31">#REF!</definedName>
    <definedName name="N924VIH_EMERGEPR" localSheetId="2">#REF!</definedName>
    <definedName name="N924VIH_EMERGEPR">#REF!</definedName>
    <definedName name="NAC13D" localSheetId="1">#REF!</definedName>
    <definedName name="NAC13D" localSheetId="2">#REF!</definedName>
    <definedName name="NAC13D">#REF!</definedName>
    <definedName name="NACE12D" localSheetId="1">#REF!</definedName>
    <definedName name="NACE12D" localSheetId="2">#REF!</definedName>
    <definedName name="NACE12D">#REF!</definedName>
    <definedName name="Nada" localSheetId="1">[221]Dados!#REF!</definedName>
    <definedName name="Nada" localSheetId="2">[221]Dados!#REF!</definedName>
    <definedName name="Nada">[221]Dados!#REF!</definedName>
    <definedName name="nama" localSheetId="1">[278]Ref!#REF!</definedName>
    <definedName name="nama" localSheetId="31">[278]Ref!#REF!</definedName>
    <definedName name="nama" localSheetId="2">[278]Ref!#REF!</definedName>
    <definedName name="nama">[278]Ref!#REF!</definedName>
    <definedName name="NAME_G542" localSheetId="1">#REF!</definedName>
    <definedName name="NAME_G542" localSheetId="2">#REF!</definedName>
    <definedName name="NAME_G542">#REF!</definedName>
    <definedName name="NAME_GAS" localSheetId="1">#REF!</definedName>
    <definedName name="NAME_GAS" localSheetId="2">#REF!</definedName>
    <definedName name="NAME_GAS">#REF!</definedName>
    <definedName name="NAME_KOREX" localSheetId="1">#REF!</definedName>
    <definedName name="NAME_KOREX" localSheetId="2">#REF!</definedName>
    <definedName name="NAME_KOREX">#REF!</definedName>
    <definedName name="NAME_KORGM" localSheetId="1">#REF!</definedName>
    <definedName name="NAME_KORGM" localSheetId="2">#REF!</definedName>
    <definedName name="NAME_KORGM">#REF!</definedName>
    <definedName name="NAME_KORIR" localSheetId="1">#REF!</definedName>
    <definedName name="NAME_KORIR" localSheetId="2">#REF!</definedName>
    <definedName name="NAME_KORIR">#REF!</definedName>
    <definedName name="NAME_KORLP" localSheetId="1">#REF!</definedName>
    <definedName name="NAME_KORLP" localSheetId="2">#REF!</definedName>
    <definedName name="NAME_KORLP">#REF!</definedName>
    <definedName name="NAME_KORNA" localSheetId="1">#REF!</definedName>
    <definedName name="NAME_KORNA" localSheetId="2">#REF!</definedName>
    <definedName name="NAME_KORNA">#REF!</definedName>
    <definedName name="NAME2" localSheetId="1">#REF!</definedName>
    <definedName name="NAME2" localSheetId="2">#REF!</definedName>
    <definedName name="NAME2">#REF!</definedName>
    <definedName name="NAMES" localSheetId="1">#REF!</definedName>
    <definedName name="NAMES" localSheetId="2">#REF!</definedName>
    <definedName name="NAMES">#REF!</definedName>
    <definedName name="NAMES__________" localSheetId="1">#REF!</definedName>
    <definedName name="NAMES__________" localSheetId="2">#REF!</definedName>
    <definedName name="NAMES__________">#REF!</definedName>
    <definedName name="NAMES_90" localSheetId="1">#REF!</definedName>
    <definedName name="NAMES_90" localSheetId="2">#REF!</definedName>
    <definedName name="NAMES_90">#REF!</definedName>
    <definedName name="NAMES_NOW">#REF!</definedName>
    <definedName name="NAMES_Q" localSheetId="1">#REF!</definedName>
    <definedName name="NAMES_Q" localSheetId="31">#REF!</definedName>
    <definedName name="NAMES_Q" localSheetId="2">#REF!</definedName>
    <definedName name="NAMES_Q">#REF!</definedName>
    <definedName name="Names_RawData" localSheetId="1">#REF!</definedName>
    <definedName name="Names_RawData" localSheetId="2">#REF!</definedName>
    <definedName name="Names_RawData">#REF!</definedName>
    <definedName name="Names_SAData" localSheetId="1">#REF!</definedName>
    <definedName name="Names_SAData" localSheetId="2">#REF!</definedName>
    <definedName name="Names_SAData">#REF!</definedName>
    <definedName name="names_w" localSheetId="1">#REF!</definedName>
    <definedName name="names_w" localSheetId="2">#REF!</definedName>
    <definedName name="names_w">#REF!</definedName>
    <definedName name="namestra">'[279]S.A.'!$AY$54:'[279]S.A.'!$BA$54</definedName>
    <definedName name="namesweo" localSheetId="1">#REF!</definedName>
    <definedName name="namesweo" localSheetId="2">#REF!</definedName>
    <definedName name="namesweo">#REF!</definedName>
    <definedName name="NASALS.USER" hidden="1">[97]cus!$78:$78</definedName>
    <definedName name="natal" localSheetId="1">#REF!</definedName>
    <definedName name="natal" localSheetId="2">#REF!</definedName>
    <definedName name="natal">#REF!</definedName>
    <definedName name="NationalCurrency">#REF!</definedName>
    <definedName name="NATP.USER" hidden="1">[97]cus!$84:$84</definedName>
    <definedName name="NAV.USER" hidden="1">[97]cus!$49:$49</definedName>
    <definedName name="NAVSH.USER" hidden="1">[97]cus!$54:$54</definedName>
    <definedName name="NBCOM">#REF!</definedName>
    <definedName name="NCAPMP.USER" hidden="1">[97]cus!$43:$43</definedName>
    <definedName name="NCG">#N/A</definedName>
    <definedName name="NCG_R">#N/A</definedName>
    <definedName name="NCP">#N/A</definedName>
    <definedName name="NCP_R">#N/A</definedName>
    <definedName name="NDPS.USER" hidden="1">[97]cus!$26:$26</definedName>
    <definedName name="NDPSCP.USER" hidden="1">[97]cus!$96:$96</definedName>
    <definedName name="NE.CON.GOVT.CN" localSheetId="1">#REF!</definedName>
    <definedName name="NE.CON.GOVT.CN" localSheetId="2">#REF!</definedName>
    <definedName name="NE.CON.GOVT.CN">#REF!</definedName>
    <definedName name="NE.CON.GOVT.KN" localSheetId="1">#REF!</definedName>
    <definedName name="NE.CON.GOVT.KN" localSheetId="2">#REF!</definedName>
    <definedName name="NE.CON.GOVT.KN">#REF!</definedName>
    <definedName name="NE.CON.PETC.CN" localSheetId="1">#REF!</definedName>
    <definedName name="NE.CON.PETC.CN" localSheetId="2">#REF!</definedName>
    <definedName name="NE.CON.PETC.CN">#REF!</definedName>
    <definedName name="NE.CON.PETC.KN" localSheetId="1">#REF!</definedName>
    <definedName name="NE.CON.PETC.KN" localSheetId="2">#REF!</definedName>
    <definedName name="NE.CON.PETC.KN">#REF!</definedName>
    <definedName name="NE.CON.TETC.CN" localSheetId="1">#REF!</definedName>
    <definedName name="NE.CON.TETC.CN" localSheetId="2">#REF!</definedName>
    <definedName name="NE.CON.TETC.CN">#REF!</definedName>
    <definedName name="NE.CON.TETC.KN" localSheetId="1">#REF!</definedName>
    <definedName name="NE.CON.TETC.KN" localSheetId="2">#REF!</definedName>
    <definedName name="NE.CON.TETC.KN">#REF!</definedName>
    <definedName name="NE.EXP.GNFS.CN" localSheetId="1">#REF!</definedName>
    <definedName name="NE.EXP.GNFS.CN" localSheetId="2">#REF!</definedName>
    <definedName name="NE.EXP.GNFS.CN">#REF!</definedName>
    <definedName name="NE.EXP.GNFS.KN" localSheetId="1">#REF!</definedName>
    <definedName name="NE.EXP.GNFS.KN" localSheetId="2">#REF!</definedName>
    <definedName name="NE.EXP.GNFS.KN">#REF!</definedName>
    <definedName name="NE.GDI.FGOV.CN" localSheetId="1">#REF!</definedName>
    <definedName name="NE.GDI.FGOV.CN" localSheetId="2">#REF!</definedName>
    <definedName name="NE.GDI.FGOV.CN">#REF!</definedName>
    <definedName name="NE.GDI.FGOV.KN" localSheetId="1">#REF!</definedName>
    <definedName name="NE.GDI.FGOV.KN" localSheetId="2">#REF!</definedName>
    <definedName name="NE.GDI.FGOV.KN">#REF!</definedName>
    <definedName name="NE.GDI.FPRV.CN" localSheetId="1">#REF!</definedName>
    <definedName name="NE.GDI.FPRV.CN" localSheetId="2">#REF!</definedName>
    <definedName name="NE.GDI.FPRV.CN">#REF!</definedName>
    <definedName name="NE.GDI.FPRV.KN" localSheetId="1">#REF!</definedName>
    <definedName name="NE.GDI.FPRV.KN" localSheetId="2">#REF!</definedName>
    <definedName name="NE.GDI.FPRV.KN">#REF!</definedName>
    <definedName name="NE.GDI.FTOT.CN" localSheetId="1">#REF!</definedName>
    <definedName name="NE.GDI.FTOT.CN" localSheetId="2">#REF!</definedName>
    <definedName name="NE.GDI.FTOT.CN">#REF!</definedName>
    <definedName name="NE.GDI.FTOT.KN" localSheetId="1">#REF!</definedName>
    <definedName name="NE.GDI.FTOT.KN" localSheetId="2">#REF!</definedName>
    <definedName name="NE.GDI.FTOT.KN">#REF!</definedName>
    <definedName name="NE.GDI.STKB.CN" localSheetId="1">#REF!</definedName>
    <definedName name="NE.GDI.STKB.CN" localSheetId="2">#REF!</definedName>
    <definedName name="NE.GDI.STKB.CN">#REF!</definedName>
    <definedName name="NE.GDI.STKB.KN" localSheetId="1">#REF!</definedName>
    <definedName name="NE.GDI.STKB.KN" localSheetId="2">#REF!</definedName>
    <definedName name="NE.GDI.STKB.KN">#REF!</definedName>
    <definedName name="NE.GDI.TOTL.CN" localSheetId="1">#REF!</definedName>
    <definedName name="NE.GDI.TOTL.CN" localSheetId="2">#REF!</definedName>
    <definedName name="NE.GDI.TOTL.CN">#REF!</definedName>
    <definedName name="NE.GDI.TOTL.KN" localSheetId="1">#REF!</definedName>
    <definedName name="NE.GDI.TOTL.KN" localSheetId="2">#REF!</definedName>
    <definedName name="NE.GDI.TOTL.KN">#REF!</definedName>
    <definedName name="NE.IMP.GNFS.CN" localSheetId="1">#REF!</definedName>
    <definedName name="NE.IMP.GNFS.CN" localSheetId="2">#REF!</definedName>
    <definedName name="NE.IMP.GNFS.CN">#REF!</definedName>
    <definedName name="NE.IMP.GNFS.KN" localSheetId="1">#REF!</definedName>
    <definedName name="NE.IMP.GNFS.KN" localSheetId="2">#REF!</definedName>
    <definedName name="NE.IMP.GNFS.KN">#REF!</definedName>
    <definedName name="Net_uncommitted_usable_resources" localSheetId="1">#REF!</definedName>
    <definedName name="Net_uncommitted_usable_resources" localSheetId="2">#REF!</definedName>
    <definedName name="Net_uncommitted_usable_resources">#REF!</definedName>
    <definedName name="Netherlands" localSheetId="1">#REF!</definedName>
    <definedName name="Netherlands" localSheetId="2">#REF!</definedName>
    <definedName name="Netherlands">#REF!</definedName>
    <definedName name="Netherlands_5B">[129]GRAD!$E$50:$G$50</definedName>
    <definedName name="Netherlands_Antilles" localSheetId="1">#REF!</definedName>
    <definedName name="Netherlands_Antilles" localSheetId="2">#REF!</definedName>
    <definedName name="Netherlands_Antilles">#REF!</definedName>
    <definedName name="new" localSheetId="1">#REF!</definedName>
    <definedName name="new" localSheetId="31">#REF!</definedName>
    <definedName name="new" localSheetId="2">#REF!</definedName>
    <definedName name="new">#REF!</definedName>
    <definedName name="New_Zealand_5B">[129]GRAD!$E$51:$G$51</definedName>
    <definedName name="New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Dates" localSheetId="1">OFFSET(AllDates,,6)</definedName>
    <definedName name="NewDates" localSheetId="35">OFFSET(AllDates,,6)</definedName>
    <definedName name="NewDates" localSheetId="51">OFFSET(AllDates,,6)</definedName>
    <definedName name="NewDates" localSheetId="2">OFFSET(AllDates,,6)</definedName>
    <definedName name="NewDates" localSheetId="3">OFFSET(AllDates,,6)</definedName>
    <definedName name="NewDates" localSheetId="7">OFFSET(AllDates,,6)</definedName>
    <definedName name="NewDates">OFFSET(AllDates,,6)</definedName>
    <definedName name="newm">'[266]Table1 new inputs'!$A$3:$M$3</definedName>
    <definedName name="newnew" localSheetId="1" hidden="1">{"TBILLS_ALL",#N/A,FALSE,"FITB_all"}</definedName>
    <definedName name="newnew" localSheetId="2" hidden="1">{"TBILLS_ALL",#N/A,FALSE,"FITB_all"}</definedName>
    <definedName name="newnew" localSheetId="3" hidden="1">{"TBILLS_ALL",#N/A,FALSE,"FITB_all"}</definedName>
    <definedName name="newnew" localSheetId="7" hidden="1">{"TBILLS_ALL",#N/A,FALSE,"FITB_all"}</definedName>
    <definedName name="newnew" hidden="1">{"TBILLS_ALL",#N/A,FALSE,"FITB_all"}</definedName>
    <definedName name="news" hidden="1">'[280]#REF'!$A$3</definedName>
    <definedName name="NEWTABLE" localSheetId="1">#REF!</definedName>
    <definedName name="NEWTABLE" localSheetId="2">#REF!</definedName>
    <definedName name="NEWTABLE">#REF!</definedName>
    <definedName name="NFA_assumptions" localSheetId="1">#REF!</definedName>
    <definedName name="NFA_assumptions" localSheetId="2">#REF!</definedName>
    <definedName name="NFA_assumptions">#REF!</definedName>
    <definedName name="NFBS79X89">'[281]NFBS79-89'!$A$3:$M$49</definedName>
    <definedName name="NFBS79X89T">'[281]NFBS79-89'!$A$3:$M$3</definedName>
    <definedName name="NFBS90X97">'[281]NFBS90-97'!$A$3:$M$49</definedName>
    <definedName name="NFBS90X97T">'[281]NFBS90-97'!$A$3:$M$3</definedName>
    <definedName name="NFI">#N/A</definedName>
    <definedName name="NFI_R">#N/A</definedName>
    <definedName name="NFIA_Con_Lev_Anl" localSheetId="1">#REF!</definedName>
    <definedName name="NFIA_Con_Lev_Anl" localSheetId="31">#REF!</definedName>
    <definedName name="NFIA_Con_Lev_Anl" localSheetId="2">#REF!</definedName>
    <definedName name="NFIA_Con_Lev_Anl">#REF!</definedName>
    <definedName name="NFIA_Cur_Lev_Anl" localSheetId="1">#REF!</definedName>
    <definedName name="NFIA_Cur_Lev_Anl" localSheetId="31">#REF!</definedName>
    <definedName name="NFIA_Cur_Lev_Anl" localSheetId="2">#REF!</definedName>
    <definedName name="NFIA_Cur_Lev_Anl">#REF!</definedName>
    <definedName name="NFIA_Grw_Anl" localSheetId="1">#REF!</definedName>
    <definedName name="NFIA_Grw_Anl" localSheetId="31">#REF!</definedName>
    <definedName name="NFIA_Grw_Anl" localSheetId="2">#REF!</definedName>
    <definedName name="NFIA_Grw_Anl">#REF!</definedName>
    <definedName name="NFIP" localSheetId="1">'[137]AFR -WETA DAta'!#REF!</definedName>
    <definedName name="NFIP" localSheetId="2">'[137]AFR -WETA DAta'!#REF!</definedName>
    <definedName name="NFIP">'[137]AFR -WETA DAta'!#REF!</definedName>
    <definedName name="NFPSP_">#REF!</definedName>
    <definedName name="nfrtrs" hidden="1">[18]WB!$Q$257:$AK$257</definedName>
    <definedName name="NGDP">#N/A</definedName>
    <definedName name="NGDP_D" localSheetId="1">#REF!</definedName>
    <definedName name="NGDP_D" localSheetId="2">#REF!</definedName>
    <definedName name="NGDP_D">#REF!</definedName>
    <definedName name="NGDP_DG">#N/A</definedName>
    <definedName name="NGDP_FY" localSheetId="1">#REF!</definedName>
    <definedName name="NGDP_FY" localSheetId="2">#REF!</definedName>
    <definedName name="NGDP_FY">#REF!</definedName>
    <definedName name="NGDP_R">#N/A</definedName>
    <definedName name="NGDP_RG">[282]Q1!$E$51:$AK$51</definedName>
    <definedName name="NGDPA" localSheetId="1">#REF!</definedName>
    <definedName name="NGDPA" localSheetId="2">#REF!</definedName>
    <definedName name="NGDPA">#REF!</definedName>
    <definedName name="NGS_NGDP">#N/A</definedName>
    <definedName name="NINT.USER" hidden="1">[97]cus!$7:$7</definedName>
    <definedName name="NINTCA.USER" hidden="1">[97]cus!$64:$64</definedName>
    <definedName name="NINV">#N/A</definedName>
    <definedName name="NINV_R">#N/A</definedName>
    <definedName name="NIP" localSheetId="1">'[135]Output WEO'!#REF!</definedName>
    <definedName name="NIP" localSheetId="2">'[135]Output WEO'!#REF!</definedName>
    <definedName name="NIP">'[135]Output WEO'!#REF!</definedName>
    <definedName name="NIVGEO">#REF!</definedName>
    <definedName name="NM">#N/A</definedName>
    <definedName name="NM_R">#N/A</definedName>
    <definedName name="nmBlankCell">'[283]Table 2.1 from DDP program'!$A$2:$A$2</definedName>
    <definedName name="nmBlankRow" localSheetId="1">[284]EDT!#REF!</definedName>
    <definedName name="nmBlankRow" localSheetId="31">[284]EDT!#REF!</definedName>
    <definedName name="nmBlankRow" localSheetId="2">[284]EDT!#REF!</definedName>
    <definedName name="nmBlankRow">[284]EDT!#REF!</definedName>
    <definedName name="nmColumnHeader">[284]EDT!$3:$3</definedName>
    <definedName name="nmData">[284]EDT!$B$4:$AA$36</definedName>
    <definedName name="NMG" localSheetId="1">'[137]AFR -WETA DAta'!#REF!</definedName>
    <definedName name="NMG" localSheetId="2">'[137]AFR -WETA DAta'!#REF!</definedName>
    <definedName name="NMG">'[137]AFR -WETA DAta'!#REF!</definedName>
    <definedName name="NMG_R" localSheetId="1">'[137]AFR -WETA DAta'!#REF!</definedName>
    <definedName name="NMG_R" localSheetId="2">'[137]AFR -WETA DAta'!#REF!</definedName>
    <definedName name="NMG_R">'[137]AFR -WETA DAta'!#REF!</definedName>
    <definedName name="NMG_RG">#N/A</definedName>
    <definedName name="NMI_Con" localSheetId="1">[114]A!#REF!</definedName>
    <definedName name="NMI_Con" localSheetId="31">[114]A!#REF!</definedName>
    <definedName name="NMI_Con" localSheetId="2">[114]A!#REF!</definedName>
    <definedName name="NMI_Con">[114]A!#REF!</definedName>
    <definedName name="NMI_Cur" localSheetId="1">[114]A!#REF!</definedName>
    <definedName name="NMI_Cur" localSheetId="31">[114]A!#REF!</definedName>
    <definedName name="NMI_Cur" localSheetId="2">[114]A!#REF!</definedName>
    <definedName name="NMI_Cur">[114]A!#REF!</definedName>
    <definedName name="nmIndexTable" localSheetId="31">[284]EDT!#REF!</definedName>
    <definedName name="nmIndexTable">[284]EDT!#REF!</definedName>
    <definedName name="nmReportFooter">'[285]Table 1'!$29:$29</definedName>
    <definedName name="nmReportHeader" localSheetId="1">#N/A</definedName>
    <definedName name="nmReportHeader" localSheetId="31">#N/A</definedName>
    <definedName name="nmReportHeader" localSheetId="35">[237]IMF!$A$1:$IV$1:R0</definedName>
    <definedName name="nmReportHeader" localSheetId="51">[237]IMF!$A$1:$IV$1:R0</definedName>
    <definedName name="nmReportHeader" localSheetId="2">#N/A</definedName>
    <definedName name="nmReportHeader" localSheetId="3">[237]IMF!$A$1:$IV$1:R0</definedName>
    <definedName name="nmReportHeader" localSheetId="7">[237]IMF!$A$1:$IV$1:R0</definedName>
    <definedName name="nmReportHeader">[237]IMF!$A$1:$IV$1:R0</definedName>
    <definedName name="nmReportNotes">'[285]Table 1'!$30:$30</definedName>
    <definedName name="nmRowHeader">[284]EDT!$A$4:$A$36</definedName>
    <definedName name="nmScale">[284]EDT!#REF!</definedName>
    <definedName name="NMX_Con" localSheetId="1">[114]A!#REF!</definedName>
    <definedName name="NMX_Con" localSheetId="31">[114]A!#REF!</definedName>
    <definedName name="NMX_Con" localSheetId="2">[114]A!#REF!</definedName>
    <definedName name="NMX_Con">[114]A!#REF!</definedName>
    <definedName name="NMX_Cur" localSheetId="1">[114]A!#REF!</definedName>
    <definedName name="NMX_Cur" localSheetId="31">[114]A!#REF!</definedName>
    <definedName name="NMX_Cur" localSheetId="2">[114]A!#REF!</definedName>
    <definedName name="NMX_Cur">[114]A!#REF!</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7" hidden="1">{"Riqfin97",#N/A,FALSE,"Tran";"Riqfinpro",#N/A,FALSE,"Tran"}</definedName>
    <definedName name="nn" hidden="1">{"Riqfin97",#N/A,FALSE,"Tran";"Riqfinpro",#N/A,FALSE,"Tran"}</definedName>
    <definedName name="NNAMES">'[137]AFR -WETA DAta'!#REF!</definedName>
    <definedName name="nnga" localSheetId="1" hidden="1">#REF!</definedName>
    <definedName name="nnga" localSheetId="2" hidden="1">#REF!</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7" hidden="1">{"Tab1",#N/A,FALSE,"P";"Tab2",#N/A,FALSE,"P"}</definedName>
    <definedName name="nnn" hidden="1">{"Tab1",#N/A,FALSE,"P";"Tab2",#N/A,FALSE,"P"}</definedName>
    <definedName name="nnnn" localSheetId="1" hidden="1">{"Main Economic Indicators",#N/A,FALSE,"C"}</definedName>
    <definedName name="nnnn" localSheetId="2" hidden="1">{"Main Economic Indicators",#N/A,FALSE,"C"}</definedName>
    <definedName name="nnnn" localSheetId="3" hidden="1">{"Main Economic Indicators",#N/A,FALSE,"C"}</definedName>
    <definedName name="nnnn" localSheetId="7" hidden="1">{"Main Economic Indicators",#N/A,FALSE,"C"}</definedName>
    <definedName name="nnnn" hidden="1">{"Main Economic Indicators",#N/A,FALSE,"C"}</definedName>
    <definedName name="Noah" localSheetId="1">#REF!</definedName>
    <definedName name="Noah" localSheetId="31">#REF!</definedName>
    <definedName name="Noah" localSheetId="2">#REF!</definedName>
    <definedName name="Noah">#REF!</definedName>
    <definedName name="Nominal_data" localSheetId="1">#REF!</definedName>
    <definedName name="Nominal_data" localSheetId="2">#REF!</definedName>
    <definedName name="Nominal_data">#REF!</definedName>
    <definedName name="Nominal_time" localSheetId="1">#REF!</definedName>
    <definedName name="Nominal_time" localSheetId="2">#REF!</definedName>
    <definedName name="Nominal_time">#REF!</definedName>
    <definedName name="Non_BRO" localSheetId="1">#REF!</definedName>
    <definedName name="Non_BRO" localSheetId="2">#REF!</definedName>
    <definedName name="Non_BRO">#REF!</definedName>
    <definedName name="Nonhdrodebt">#REF!</definedName>
    <definedName name="NonHydroDebt_Chart">INDEX(Nonhdrodebt,,#REF!):INDEX(Nonhdrodebt,,#REF!)</definedName>
    <definedName name="NonhydrotoGDP">#REF!</definedName>
    <definedName name="NonHydrotoGDP_Chart">INDEX(NonhydrotoGDP,,#REF!):INDEX(NonhydrotoGDP,,#REF!)</definedName>
    <definedName name="NONLEAP" localSheetId="1">#REF!</definedName>
    <definedName name="NONLEAP" localSheetId="31">#REF!</definedName>
    <definedName name="NONLEAP" localSheetId="2">#REF!</definedName>
    <definedName name="NONLEAP">#REF!</definedName>
    <definedName name="NONOECD1">[2]nonopec!$D$29:$AD$70</definedName>
    <definedName name="NONOECD2">[2]nonopec!$D$71:$AD$135</definedName>
    <definedName name="NONOPEC">[2]nonopec!$D$136:$AD$155</definedName>
    <definedName name="NOPEC1">[3]MONTHLY!$BP$19:$CA$19</definedName>
    <definedName name="NOPEC2">[3]MONTHLY!$CB$19:$CM$19</definedName>
    <definedName name="NORM1">[3]MONTHLY!$A$5:$O$117</definedName>
    <definedName name="NORM2">[3]MONTHLY!$A$422:$Z$491</definedName>
    <definedName name="NORM3">[3]MONTHLY!$A$334:$Z$380</definedName>
    <definedName name="Norway" localSheetId="1">#REF!</definedName>
    <definedName name="Norway" localSheetId="2">#REF!</definedName>
    <definedName name="Norway">#REF!</definedName>
    <definedName name="Norway_5B">[129]GRAD!$E$52:$G$52</definedName>
    <definedName name="note_currency" localSheetId="1">[286]Observaciones!#REF!</definedName>
    <definedName name="note_currency" localSheetId="31">[286]Observaciones!#REF!</definedName>
    <definedName name="note_currency" localSheetId="2">[286]Observaciones!#REF!</definedName>
    <definedName name="note_currency">[286]Observaciones!#REF!</definedName>
    <definedName name="Notes">#REF!</definedName>
    <definedName name="novatabela" localSheetId="1">#REF!</definedName>
    <definedName name="novatabela" localSheetId="2">#REF!</definedName>
    <definedName name="novatabela">#REF!</definedName>
    <definedName name="NOW" localSheetId="1">#REF!</definedName>
    <definedName name="NOW" localSheetId="2">#REF!</definedName>
    <definedName name="NOW">#REF!</definedName>
    <definedName name="NPA.USER" hidden="1">[97]cus!$122:$122</definedName>
    <definedName name="NPSIR.USER" hidden="1">[97]cus!$125:$125</definedName>
    <definedName name="NPSUS.USER" hidden="1">[97]cus!$126:$126</definedName>
    <definedName name="NPSYE.USER" hidden="1">[97]cus!$127:$127</definedName>
    <definedName name="NSCSize">#REF!</definedName>
    <definedName name="NSUMMARY">[2]nonopec!$D$157:$AD$204</definedName>
    <definedName name="NTDD_RG">#N/A</definedName>
    <definedName name="NTNB" localSheetId="1">#REF!</definedName>
    <definedName name="NTNB" localSheetId="2">#REF!</definedName>
    <definedName name="NTNB">#REF!</definedName>
    <definedName name="NTNF" localSheetId="1">#REF!</definedName>
    <definedName name="NTNF" localSheetId="2">#REF!</definedName>
    <definedName name="NTNF">#REF!</definedName>
    <definedName name="NUM_ENR">#REF!</definedName>
    <definedName name="NumDecimals" localSheetId="1">#REF!</definedName>
    <definedName name="NumDecimals" localSheetId="2">#REF!</definedName>
    <definedName name="NumDecimals">#REF!</definedName>
    <definedName name="NV.AGR.TOTL.CN" localSheetId="1">#REF!</definedName>
    <definedName name="NV.AGR.TOTL.CN" localSheetId="2">#REF!</definedName>
    <definedName name="NV.AGR.TOTL.CN">#REF!</definedName>
    <definedName name="NV.AGR.TOTL.KN" localSheetId="1">#REF!</definedName>
    <definedName name="NV.AGR.TOTL.KN" localSheetId="2">#REF!</definedName>
    <definedName name="NV.AGR.TOTL.KN">#REF!</definedName>
    <definedName name="NV.IND.CNST.CN" localSheetId="1">#REF!</definedName>
    <definedName name="NV.IND.CNST.CN" localSheetId="2">#REF!</definedName>
    <definedName name="NV.IND.CNST.CN">#REF!</definedName>
    <definedName name="NV.IND.GELW.CN" localSheetId="1">#REF!</definedName>
    <definedName name="NV.IND.GELW.CN" localSheetId="2">#REF!</definedName>
    <definedName name="NV.IND.GELW.CN">#REF!</definedName>
    <definedName name="NV.IND.MANF.CN" localSheetId="1">#REF!</definedName>
    <definedName name="NV.IND.MANF.CN" localSheetId="2">#REF!</definedName>
    <definedName name="NV.IND.MANF.CN">#REF!</definedName>
    <definedName name="NV.IND.MANF.KN" localSheetId="1">#REF!</definedName>
    <definedName name="NV.IND.MANF.KN" localSheetId="2">#REF!</definedName>
    <definedName name="NV.IND.MANF.KN">#REF!</definedName>
    <definedName name="NV.IND.MINQ.CN" localSheetId="1">#REF!</definedName>
    <definedName name="NV.IND.MINQ.CN" localSheetId="2">#REF!</definedName>
    <definedName name="NV.IND.MINQ.CN">#REF!</definedName>
    <definedName name="NV.IND.TOTL.CN" localSheetId="1">#REF!</definedName>
    <definedName name="NV.IND.TOTL.CN" localSheetId="2">#REF!</definedName>
    <definedName name="NV.IND.TOTL.CN">#REF!</definedName>
    <definedName name="NV.IND.TOTL.KN" localSheetId="1">#REF!</definedName>
    <definedName name="NV.IND.TOTL.KN" localSheetId="2">#REF!</definedName>
    <definedName name="NV.IND.TOTL.KN">#REF!</definedName>
    <definedName name="NV.SRV.ADMN.CN" localSheetId="1">#REF!</definedName>
    <definedName name="NV.SRV.ADMN.CN" localSheetId="2">#REF!</definedName>
    <definedName name="NV.SRV.ADMN.CN">#REF!</definedName>
    <definedName name="NV.SRV.BNKG.CN" localSheetId="1">#REF!</definedName>
    <definedName name="NV.SRV.BNKG.CN" localSheetId="2">#REF!</definedName>
    <definedName name="NV.SRV.BNKG.CN">#REF!</definedName>
    <definedName name="NV.SRV.DISC.CN" localSheetId="1">#REF!</definedName>
    <definedName name="NV.SRV.DISC.CN" localSheetId="2">#REF!</definedName>
    <definedName name="NV.SRV.DISC.CN">#REF!</definedName>
    <definedName name="NV.SRV.DWEL.CN" localSheetId="1">#REF!</definedName>
    <definedName name="NV.SRV.DWEL.CN" localSheetId="2">#REF!</definedName>
    <definedName name="NV.SRV.DWEL.CN">#REF!</definedName>
    <definedName name="NV.SRV.OTHR.CN" localSheetId="1">#REF!</definedName>
    <definedName name="NV.SRV.OTHR.CN" localSheetId="2">#REF!</definedName>
    <definedName name="NV.SRV.OTHR.CN">#REF!</definedName>
    <definedName name="NV.SRV.OTHR.CN.ps" localSheetId="1">#REF!</definedName>
    <definedName name="NV.SRV.OTHR.CN.ps" localSheetId="2">#REF!</definedName>
    <definedName name="NV.SRV.OTHR.CN.ps">#REF!</definedName>
    <definedName name="NV.SRV.TETC.CN" localSheetId="1">#REF!</definedName>
    <definedName name="NV.SRV.TETC.CN" localSheetId="2">#REF!</definedName>
    <definedName name="NV.SRV.TETC.CN">#REF!</definedName>
    <definedName name="NV.SRV.TETC.KN" localSheetId="1">#REF!</definedName>
    <definedName name="NV.SRV.TETC.KN" localSheetId="2">#REF!</definedName>
    <definedName name="NV.SRV.TETC.KN">#REF!</definedName>
    <definedName name="NV.SRV.TOTL.CN" localSheetId="1">#REF!</definedName>
    <definedName name="NV.SRV.TOTL.CN" localSheetId="2">#REF!</definedName>
    <definedName name="NV.SRV.TOTL.CN">#REF!</definedName>
    <definedName name="NV.SRV.TRAD.CN" localSheetId="1">#REF!</definedName>
    <definedName name="NV.SRV.TRAD.CN" localSheetId="2">#REF!</definedName>
    <definedName name="NV.SRV.TRAD.CN">#REF!</definedName>
    <definedName name="NV.SRV.TRAN.CN" localSheetId="1">#REF!</definedName>
    <definedName name="NV.SRV.TRAN.CN" localSheetId="2">#REF!</definedName>
    <definedName name="NV.SRV.TRAN.CN">#REF!</definedName>
    <definedName name="NWC.USER" hidden="1">[97]cus!$42:$42</definedName>
    <definedName name="NX">#N/A</definedName>
    <definedName name="NX_R">#N/A</definedName>
    <definedName name="NXG" localSheetId="1">'[137]AFR -WETA DAta'!#REF!</definedName>
    <definedName name="NXG" localSheetId="2">'[137]AFR -WETA DAta'!#REF!</definedName>
    <definedName name="NXG">'[137]AFR -WETA DAta'!#REF!</definedName>
    <definedName name="NXG_R" localSheetId="1">'[137]AFR -WETA DAta'!#REF!</definedName>
    <definedName name="NXG_R" localSheetId="2">'[137]AFR -WETA DAta'!#REF!</definedName>
    <definedName name="NXG_R">'[137]AFR -WETA DAta'!#REF!</definedName>
    <definedName name="NXG_RG">#N/A</definedName>
    <definedName name="NY.GDP.FCST.CN" localSheetId="1">#REF!</definedName>
    <definedName name="NY.GDP.FCST.CN" localSheetId="2">#REF!</definedName>
    <definedName name="NY.GDP.FCST.CN">#REF!</definedName>
    <definedName name="NY.GDP.FCST.KN" localSheetId="1">#REF!</definedName>
    <definedName name="NY.GDP.FCST.KN" localSheetId="2">#REF!</definedName>
    <definedName name="NY.GDP.FCST.KN">#REF!</definedName>
    <definedName name="NY.GDP.MKTP.CN" localSheetId="1">#REF!</definedName>
    <definedName name="NY.GDP.MKTP.CN" localSheetId="2">#REF!</definedName>
    <definedName name="NY.GDP.MKTP.CN">#REF!</definedName>
    <definedName name="NY.GDP.MKTP.KN" localSheetId="1">#REF!</definedName>
    <definedName name="NY.GDP.MKTP.KN" localSheetId="2">#REF!</definedName>
    <definedName name="NY.GDP.MKTP.KN">#REF!</definedName>
    <definedName name="NY.GNP.MKTP.CN" localSheetId="1">#REF!</definedName>
    <definedName name="NY.GNP.MKTP.CN" localSheetId="2">#REF!</definedName>
    <definedName name="NY.GNP.MKTP.CN">#REF!</definedName>
    <definedName name="NY.GNP.MKTP.KN" localSheetId="1">#REF!</definedName>
    <definedName name="NY.GNP.MKTP.KN" localSheetId="2">#REF!</definedName>
    <definedName name="NY.GNP.MKTP.KN">#REF!</definedName>
    <definedName name="NY.GNP.PCAP.CD" localSheetId="1">#REF!</definedName>
    <definedName name="NY.GNP.PCAP.CD" localSheetId="2">#REF!</definedName>
    <definedName name="NY.GNP.PCAP.CD">#REF!</definedName>
    <definedName name="NY.GNP.PCAP.KD" localSheetId="1">#REF!</definedName>
    <definedName name="NY.GNP.PCAP.KD" localSheetId="2">#REF!</definedName>
    <definedName name="NY.GNP.PCAP.KD">#REF!</definedName>
    <definedName name="NY.GSR.NFCY.CN" localSheetId="1">#REF!</definedName>
    <definedName name="NY.GSR.NFCY.CN" localSheetId="2">#REF!</definedName>
    <definedName name="NY.GSR.NFCY.CN">#REF!</definedName>
    <definedName name="NY.GSR.NFCY.KN" localSheetId="1">#REF!</definedName>
    <definedName name="NY.GSR.NFCY.KN" localSheetId="2">#REF!</definedName>
    <definedName name="NY.GSR.NFCY.KN">#REF!</definedName>
    <definedName name="NY.TAX.IDRT.CN" localSheetId="1">#REF!</definedName>
    <definedName name="NY.TAX.IDRT.CN" localSheetId="2">#REF!</definedName>
    <definedName name="NY.TAX.IDRT.CN">#REF!</definedName>
    <definedName name="NY.TAX.NIND.CN" localSheetId="1">#REF!</definedName>
    <definedName name="NY.TAX.NIND.CN" localSheetId="2">#REF!</definedName>
    <definedName name="NY.TAX.NIND.CN">#REF!</definedName>
    <definedName name="NY.TAX.NIND.CN.zs" localSheetId="1">#REF!</definedName>
    <definedName name="NY.TAX.NIND.CN.zs" localSheetId="2">#REF!</definedName>
    <definedName name="NY.TAX.NIND.CN.zs">#REF!</definedName>
    <definedName name="NY.TAX.NIND.KN" localSheetId="1">#REF!</definedName>
    <definedName name="NY.TAX.NIND.KN" localSheetId="2">#REF!</definedName>
    <definedName name="NY.TAX.NIND.KN">#REF!</definedName>
    <definedName name="NY.TAX.SUBS.CN" localSheetId="1">#REF!</definedName>
    <definedName name="NY.TAX.SUBS.CN" localSheetId="2">#REF!</definedName>
    <definedName name="NY.TAX.SUBS.CN">#REF!</definedName>
    <definedName name="NY.TRF.NCTR.CN" localSheetId="1">#REF!</definedName>
    <definedName name="NY.TRF.NCTR.CN" localSheetId="2">#REF!</definedName>
    <definedName name="NY.TRF.NCTR.CN">#REF!</definedName>
    <definedName name="NY.TRF.NCTR.KN" localSheetId="1">#REF!</definedName>
    <definedName name="NY.TRF.NCTR.KN" localSheetId="2">#REF!</definedName>
    <definedName name="NY.TRF.NCTR.KN">#REF!</definedName>
    <definedName name="o">#REF!</definedName>
    <definedName name="O_SHEET">#REF!</definedName>
    <definedName name="OBS" localSheetId="1">#REF!</definedName>
    <definedName name="OBS" localSheetId="2">#REF!</definedName>
    <definedName name="OBS">#REF!</definedName>
    <definedName name="OBS_COMMENT">'[287]FIN1-SOURCE'!$AC$31:$AC$135,'[287]FIN1-SOURCE'!$AF$31:$AF$135,'[287]FIN1-SOURCE'!$AI$31:$AI$135,'[287]FIN1-SOURCE'!$AL$31:$AL$135,'[287]FIN1-SOURCE'!$AO$31:$AO$135,'[287]FIN1-SOURCE'!$AR$31:$AR$135,'[287]FIN1-SOURCE'!$AU$31:$AU$135,'[287]FIN1-SOURCE'!$AX$31:$AX$135,'[287]FIN1-SOURCE'!$BA$31:$BA$135,'[287]FIN1-SOURCE'!$BD$31:$BD$135,'[287]FIN1-SOURCE'!$BG$31:$BG$135,'[287]FIN1-SOURCE'!$BJ$31:$BJ$135,'[287]FIN1-SOURCE'!$BM$31:$BM$135,'[287]FIN1-SOURCE'!$BP$31:$BP$135,'[287]FIN1-SOURCE'!$BS$31:$BS$135,'[287]FIN1-SOURCE'!$BV$31:$BV$135,'[287]FIN1-SOURCE'!$BY$31:$BY$135,'[287]FIN1-SOURCE'!$CB$31:$CB$135,'[287]FIN1-SOURCE'!$CE$31:$CE$135,'[287]FIN1-SOURCE'!$CH$31:$CH$135,'[287]FIN1-SOURCE'!$CK$31:$CK$135,'[287]FIN1-SOURCE'!$CN$31:$CN$135,'[287]FIN1-SOURCE'!$CQ$31:$CQ$135</definedName>
    <definedName name="OBS_FIGURE">'[287]FIN1-SOURCE'!$AA$31:$AA$135,'[287]FIN1-SOURCE'!$AD$31:$AD$135,'[287]FIN1-SOURCE'!$AG$31:$AG$135,'[287]FIN1-SOURCE'!$AJ$31:$AJ$135,'[287]FIN1-SOURCE'!$AM$31:$AM$135,'[287]FIN1-SOURCE'!$AP$31:$AP$135,'[287]FIN1-SOURCE'!$AS$31:$AS$135,'[287]FIN1-SOURCE'!$AV$31:$AV$135,'[287]FIN1-SOURCE'!$AY$31:$AY$135,'[287]FIN1-SOURCE'!$BB$31:$BB$135,'[287]FIN1-SOURCE'!$BE$31:$BE$135,'[287]FIN1-SOURCE'!$BH$31:$BH$135,'[287]FIN1-SOURCE'!$BK$31:$BK$135,'[287]FIN1-SOURCE'!$BN$31:$BN$135,'[287]FIN1-SOURCE'!$BQ$31:$BQ$135,'[287]FIN1-SOURCE'!$BT$31:$BT$135,'[287]FIN1-SOURCE'!$BW$31:$BW$135,'[287]FIN1-SOURCE'!$BZ$31:$BZ$135,'[287]FIN1-SOURCE'!$CC$31:$CC$135,'[287]FIN1-SOURCE'!$CF$31:$CF$135,'[287]FIN1-SOURCE'!$CI$31:$CI$135,'[287]FIN1-SOURCE'!$CL$31:$CL$135,'[287]FIN1-SOURCE'!$CO$31:$CO$135</definedName>
    <definedName name="OBS_STATUS">'[287]FIN1-SOURCE'!$AB$31:$AB$135,'[287]FIN1-SOURCE'!$AE$31:$AE$135,'[287]FIN1-SOURCE'!$AH$31:$AH$135,'[287]FIN1-SOURCE'!$AK$31:$AK$135,'[287]FIN1-SOURCE'!$AN$31:$AN$135,'[287]FIN1-SOURCE'!$AQ$31:$AQ$135,'[287]FIN1-SOURCE'!$AT$31:$AT$135,'[287]FIN1-SOURCE'!$AW$31:$AW$135,'[287]FIN1-SOURCE'!$AZ$31:$AZ$135,'[287]FIN1-SOURCE'!$BC$31:$BC$135,'[287]FIN1-SOURCE'!$BF$31:$BF$135,'[287]FIN1-SOURCE'!$BI$31:$BI$135,'[287]FIN1-SOURCE'!$BL$31:$BL$135,'[287]FIN1-SOURCE'!$BO$31:$BO$135,'[287]FIN1-SOURCE'!$BR$31:$BR$135,'[287]FIN1-SOURCE'!$BU$31:$BU$135,'[287]FIN1-SOURCE'!$BX$31:$BX$135,'[287]FIN1-SOURCE'!$CA$31:$CA$135,'[287]FIN1-SOURCE'!$CD$31:$CD$135,'[287]FIN1-SOURCE'!$CG$31:$CG$135,'[287]FIN1-SOURCE'!$CJ$31:$CJ$135,'[287]FIN1-SOURCE'!$CM$31:$CM$135,'[287]FIN1-SOURCE'!$CP$31:$CP$135</definedName>
    <definedName name="OC_1">[208]OC!$P$14</definedName>
    <definedName name="OC_2">[208]OC!$M$14</definedName>
    <definedName name="OC_3">[208]OC!$J$14</definedName>
    <definedName name="OC_4">[208]OC!$G$14</definedName>
    <definedName name="OC_final">[208]OC!$P$15</definedName>
    <definedName name="OCM_1">[208]OCM!$P$19</definedName>
    <definedName name="OCM_2">[208]OCM!$M$19</definedName>
    <definedName name="OCM_3">[208]OCM!$J$19</definedName>
    <definedName name="OCM_4">[208]OCM!$G$19</definedName>
    <definedName name="OCM_final">[208]OCM!$P$20</definedName>
    <definedName name="odofg" localSheetId="1">#REF!</definedName>
    <definedName name="odofg" localSheetId="2">#REF!</definedName>
    <definedName name="odofg">#REF!</definedName>
    <definedName name="ODR_Con" localSheetId="1">[114]A!#REF!</definedName>
    <definedName name="ODR_Con" localSheetId="31">[114]A!#REF!</definedName>
    <definedName name="ODR_Con" localSheetId="2">[114]A!#REF!</definedName>
    <definedName name="ODR_Con">[114]A!#REF!</definedName>
    <definedName name="ODR_Cur" localSheetId="1">[114]A!#REF!</definedName>
    <definedName name="ODR_Cur" localSheetId="31">[114]A!#REF!</definedName>
    <definedName name="ODR_Cur" localSheetId="2">[114]A!#REF!</definedName>
    <definedName name="ODR_Cur">[114]A!#REF!</definedName>
    <definedName name="OE_1">[288]OE!$P$18</definedName>
    <definedName name="OE_2">[288]OE!$M$18</definedName>
    <definedName name="OE_3">[288]OE!$J$18</definedName>
    <definedName name="OE_4">[288]OE!$G$18</definedName>
    <definedName name="OE_final">[288]OE!$P$19</definedName>
    <definedName name="OECD">[2]nonopec!$D$1:$AD$28</definedName>
    <definedName name="of_which_Currencies" localSheetId="1">#REF!</definedName>
    <definedName name="of_which_Currencies" localSheetId="2">#REF!</definedName>
    <definedName name="of_which_Currencies">#REF!</definedName>
    <definedName name="of_which_SDRs" localSheetId="1">#REF!</definedName>
    <definedName name="of_which_SDRs" localSheetId="2">#REF!</definedName>
    <definedName name="of_which_SDRs">#REF!</definedName>
    <definedName name="OilBean" localSheetId="1">OFFSET(#REF!,0,0,COUNTA(#REF!)-5)</definedName>
    <definedName name="OilBean" localSheetId="2">OFFSET(#REF!,0,0,COUNTA(#REF!)-5)</definedName>
    <definedName name="OilBean">OFFSET(#REF!,0,0,COUNTA(#REF!)-5)</definedName>
    <definedName name="OilBean10" localSheetId="1">OFFSET(#REF!,0,0,COUNTA(#REF!)-2614)</definedName>
    <definedName name="OilBean10" localSheetId="2">OFFSET(#REF!,0,0,COUNTA(#REF!)-2614)</definedName>
    <definedName name="OilBean10">OFFSET(#REF!,0,0,COUNTA(#REF!)-2614)</definedName>
    <definedName name="OilBeanST" localSheetId="1">OFFSET(#REF!,0,0,COUNTA(#REF!)-3918)</definedName>
    <definedName name="OilBeanST" localSheetId="2">OFFSET(#REF!,0,0,COUNTA(#REF!)-3918)</definedName>
    <definedName name="OilBeanST">OFFSET(#REF!,0,0,COUNTA(#REF!)-3918)</definedName>
    <definedName name="OilMMBtu_Bbl">[112]Control!$D$26</definedName>
    <definedName name="OilPrice">[112]Control!$D$20</definedName>
    <definedName name="OilPriceSelect">[112]Control!$D$19</definedName>
    <definedName name="OilX13">#N/A</definedName>
    <definedName name="ok" localSheetId="1" hidden="1">#REF!</definedName>
    <definedName name="ok" localSheetId="31" hidden="1">#REF!</definedName>
    <definedName name="ok" localSheetId="2" hidden="1">#REF!</definedName>
    <definedName name="ok" hidden="1">#REF!</definedName>
    <definedName name="old" localSheetId="1" hidden="1">#REF!</definedName>
    <definedName name="old" localSheetId="31" hidden="1">#REF!</definedName>
    <definedName name="old" localSheetId="2" hidden="1">#REF!</definedName>
    <definedName name="old" hidden="1">#REF!</definedName>
    <definedName name="oliu" localSheetId="1" hidden="1">{"WEO",#N/A,FALSE,"T"}</definedName>
    <definedName name="oliu" localSheetId="2" hidden="1">{"WEO",#N/A,FALSE,"T"}</definedName>
    <definedName name="oliu" localSheetId="3" hidden="1">{"WEO",#N/A,FALSE,"T"}</definedName>
    <definedName name="oliu" localSheetId="7" hidden="1">{"WEO",#N/A,FALSE,"T"}</definedName>
    <definedName name="oliu" hidden="1">{"WEO",#N/A,FALSE,"T"}</definedName>
    <definedName name="OLTL.USER" hidden="1">[97]cus!$46:$46</definedName>
    <definedName name="OnShow">#N/A</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7" hidden="1">{"Riqfin97",#N/A,FALSE,"Tran";"Riqfinpro",#N/A,FALSE,"Tran"}</definedName>
    <definedName name="oo" hidden="1">{"Riqfin97",#N/A,FALSE,"Tran";"Riqfinpro",#N/A,FALSE,"Tran"}</definedName>
    <definedName name="OO_1">[208]OO!$P$19</definedName>
    <definedName name="OO_2">[208]OO!$M$19</definedName>
    <definedName name="OO_3">[208]OO!$J$19</definedName>
    <definedName name="OO_4">[208]OO!$G$19</definedName>
    <definedName name="OO_final">[208]OO!$P$20</definedName>
    <definedName name="ooo" localSheetId="1" hidden="1">{"Tab1",#N/A,FALSE,"P";"Tab2",#N/A,FALSE,"P"}</definedName>
    <definedName name="ooo" localSheetId="2" hidden="1">{"Tab1",#N/A,FALSE,"P";"Tab2",#N/A,FALSE,"P"}</definedName>
    <definedName name="ooo" localSheetId="3" hidden="1">{"Tab1",#N/A,FALSE,"P";"Tab2",#N/A,FALSE,"P"}</definedName>
    <definedName name="ooo" localSheetId="7" hidden="1">{"Tab1",#N/A,FALSE,"P";"Tab2",#N/A,FALSE,"P"}</definedName>
    <definedName name="ooo" hidden="1">{"Tab1",#N/A,FALSE,"P";"Tab2",#N/A,FALSE,"P"}</definedName>
    <definedName name="oooo" localSheetId="1" hidden="1">{"Tab1",#N/A,FALSE,"P";"Tab2",#N/A,FALSE,"P"}</definedName>
    <definedName name="oooo" localSheetId="2" hidden="1">{"Tab1",#N/A,FALSE,"P";"Tab2",#N/A,FALSE,"P"}</definedName>
    <definedName name="oooo" localSheetId="3" hidden="1">{"Tab1",#N/A,FALSE,"P";"Tab2",#N/A,FALSE,"P"}</definedName>
    <definedName name="oooo" localSheetId="7" hidden="1">{"Tab1",#N/A,FALSE,"P";"Tab2",#N/A,FALSE,"P"}</definedName>
    <definedName name="oooo" hidden="1">{"Tab1",#N/A,FALSE,"P";"Tab2",#N/A,FALSE,"P"}</definedName>
    <definedName name="OPEC">[2]nonopec!$D$204:$AD$251</definedName>
    <definedName name="OPEC1">[3]MONTHLY!$BP$12:$CA$12</definedName>
    <definedName name="OPEC2">[3]MONTHLY!$CB$12:$CM$12</definedName>
    <definedName name="opu" localSheetId="1" hidden="1">{"Riqfin97",#N/A,FALSE,"Tran";"Riqfinpro",#N/A,FALSE,"Tran"}</definedName>
    <definedName name="opu" localSheetId="2" hidden="1">{"Riqfin97",#N/A,FALSE,"Tran";"Riqfinpro",#N/A,FALSE,"Tran"}</definedName>
    <definedName name="opu" localSheetId="3" hidden="1">{"Riqfin97",#N/A,FALSE,"Tran";"Riqfinpro",#N/A,FALSE,"Tran"}</definedName>
    <definedName name="opu" localSheetId="7" hidden="1">{"Riqfin97",#N/A,FALSE,"Tran";"Riqfinpro",#N/A,FALSE,"Tran"}</definedName>
    <definedName name="opu" hidden="1">{"Riqfin97",#N/A,FALSE,"Tran";"Riqfinpro",#N/A,FALSE,"Tran"}</definedName>
    <definedName name="oqui89" localSheetId="1" hidden="1">[190]BOP!$A$36:$IV$36,[190]BOP!$A$44:$IV$44,[190]BOP!$A$59:$IV$59,[190]BOP!#REF!,[190]BOP!#REF!,[190]BOP!$A$79:$IV$79,[190]BOP!$A$81:$IV$88,[190]BOP!#REF!</definedName>
    <definedName name="oqui89" localSheetId="2" hidden="1">[190]BOP!$A$36:$IV$36,[190]BOP!$A$44:$IV$44,[190]BOP!$A$59:$IV$59,[190]BOP!#REF!,[190]BOP!#REF!,[190]BOP!$A$79:$IV$79,[190]BOP!$A$81:$IV$88,[190]BOP!#REF!</definedName>
    <definedName name="oqui89" hidden="1">[190]BOP!$A$36:$IV$36,[190]BOP!$A$44:$IV$44,[190]BOP!$A$59:$IV$59,[190]BOP!#REF!,[190]BOP!#REF!,[190]BOP!$A$79:$IV$79,[190]BOP!$A$81:$IV$88,[190]BOP!#REF!</definedName>
    <definedName name="ORCP_1">[222]ORCP!$P$12</definedName>
    <definedName name="ORCP_2">[222]ORCP!$M$12</definedName>
    <definedName name="ORCP_3">[222]ORCP!$J$12</definedName>
    <definedName name="ORCP_4">[222]ORCP!$G$12</definedName>
    <definedName name="ORCP_final">[222]ORCP!$P$13</definedName>
    <definedName name="ORDD.USER" hidden="1">[97]cus!$19:$19</definedName>
    <definedName name="OrderTable" localSheetId="1" hidden="1">#REF!</definedName>
    <definedName name="OrderTable" localSheetId="2" hidden="1">#REF!</definedName>
    <definedName name="OrderTable" hidden="1">#REF!</definedName>
    <definedName name="ORDT_1">[208]ORDT!$Y$13</definedName>
    <definedName name="ORDT_2">[208]ORDT!$M$13</definedName>
    <definedName name="ORDT_3">[208]ORDT!$J$13</definedName>
    <definedName name="ORDT_4">[208]ORDT!$G$13</definedName>
    <definedName name="ORDT_final">[208]ORDT!$Y$14</definedName>
    <definedName name="ORO_1">[208]ORDA!$V$13</definedName>
    <definedName name="ORO_2">[208]ORDA!$S$13</definedName>
    <definedName name="ORO_3">[208]ORDA!$P$13</definedName>
    <definedName name="ORO_4">[208]ORDA!$M$13</definedName>
    <definedName name="ORO_final">[208]ORDA!$V$14</definedName>
    <definedName name="OROT_1">[222]OROT!$Y$13</definedName>
    <definedName name="OROT_2">[222]OROT!$M$13</definedName>
    <definedName name="OROT_3">[222]OROT!$J$13</definedName>
    <definedName name="OROT_4">[222]OROT!$G$13</definedName>
    <definedName name="OROT_final">[222]OROT!$Y$14</definedName>
    <definedName name="OTHINC.USER" hidden="1">[97]cus!$6:$6</definedName>
    <definedName name="OTHINV.USER" hidden="1">[97]cus!$69:$69</definedName>
    <definedName name="OTHOPA.USER" hidden="1">[97]cus!$61:$61</definedName>
    <definedName name="Otras_Residuales" localSheetId="1">#REF!</definedName>
    <definedName name="Otras_Residuales" localSheetId="2">#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_SHEET">#REF!</definedName>
    <definedName name="Outcomes">[256]Charts!$B$76:$B$81</definedName>
    <definedName name="outl" localSheetId="1">#REF!</definedName>
    <definedName name="outl" localSheetId="2">#REF!</definedName>
    <definedName name="outl">#REF!</definedName>
    <definedName name="outl2" localSheetId="1">#REF!</definedName>
    <definedName name="outl2" localSheetId="2">#REF!</definedName>
    <definedName name="outl2">#REF!</definedName>
    <definedName name="OUTLOOK" localSheetId="1">#REF!</definedName>
    <definedName name="OUTLOOK" localSheetId="2">#REF!</definedName>
    <definedName name="OUTLOOK">#REF!</definedName>
    <definedName name="OUTLOOK2" localSheetId="1">#REF!</definedName>
    <definedName name="OUTLOOK2" localSheetId="2">#REF!</definedName>
    <definedName name="OUTLOOK2">#REF!</definedName>
    <definedName name="Overall_Assessment">'[127]Output - Submit'!$C$15</definedName>
    <definedName name="p" localSheetId="1" hidden="1">{"Riqfin97",#N/A,FALSE,"Tran";"Riqfinpro",#N/A,FALSE,"Tran"}</definedName>
    <definedName name="p" localSheetId="2" hidden="1">{"Riqfin97",#N/A,FALSE,"Tran";"Riqfinpro",#N/A,FALSE,"Tran"}</definedName>
    <definedName name="p" localSheetId="3" hidden="1">{"Riqfin97",#N/A,FALSE,"Tran";"Riqfinpro",#N/A,FALSE,"Tran"}</definedName>
    <definedName name="p" localSheetId="7" hidden="1">{"Riqfin97",#N/A,FALSE,"Tran";"Riqfinpro",#N/A,FALSE,"Tran"}</definedName>
    <definedName name="p" hidden="1">{"Riqfin97",#N/A,FALSE,"Tran";"Riqfinpro",#N/A,FALSE,"Tran"}</definedName>
    <definedName name="p5_age">[289]p5_ageISC5a!$A$1:$D$55</definedName>
    <definedName name="P52N">[120]DB95Q!$A$860:$IP$860</definedName>
    <definedName name="p5nr">[290]P5nr_2!$A$1:$AC$43</definedName>
    <definedName name="P6P7N">[120]DB95Q!$A$887:$IP$887</definedName>
    <definedName name="P71N">[120]DB95Q!$A$892:$IP$892</definedName>
    <definedName name="PA.NUS.ATLS" localSheetId="1">#REF!</definedName>
    <definedName name="PA.NUS.ATLS" localSheetId="2">#REF!</definedName>
    <definedName name="PA.NUS.ATLS">#REF!</definedName>
    <definedName name="PA.NUS.FCRF" localSheetId="1">#REF!</definedName>
    <definedName name="PA.NUS.FCRF" localSheetId="2">#REF!</definedName>
    <definedName name="PA.NUS.FCRF">#REF!</definedName>
    <definedName name="page2" localSheetId="1">'[291]Monetary Inputs'!#REF!</definedName>
    <definedName name="page2" localSheetId="2">'[291]Monetary Inputs'!#REF!</definedName>
    <definedName name="page2">'[291]Monetary Inputs'!#REF!</definedName>
    <definedName name="Page3" localSheetId="1">'[291]Monetary Inputs'!#REF!</definedName>
    <definedName name="Page3" localSheetId="2">'[291]Monetary Inputs'!#REF!</definedName>
    <definedName name="Page3">'[291]Monetary Inputs'!#REF!</definedName>
    <definedName name="PAGE5" localSheetId="1">#REF!</definedName>
    <definedName name="PAGE5" localSheetId="2">#REF!</definedName>
    <definedName name="PAGE5">#REF!</definedName>
    <definedName name="par" localSheetId="1" hidden="1">{#N/A,#N/A,FALSE,"Ind. Selecc.";#N/A,#N/A,FALSE,"Nec Fin Ext";#N/A,#N/A,FALSE,"Tab-3";#N/A,#N/A,FALSE,"Tab-4";#N/A,#N/A,FALSE,"Tab-5";#N/A,#N/A,FALSE,"Tab-6";#N/A,#N/A,FALSE,"Tab-7";#N/A,#N/A,FALSE,"Tab-8";#N/A,#N/A,FALSE,"Tab-9";#N/A,#N/A,FALSE,"Tab-10";#N/A,#N/A,FALSE,"Tab-11";#N/A,#N/A,FALSE,"IVA";#N/A,#N/A,FALSE,"Tab-13";#N/A,#N/A,FALSE,"Tab-14";#N/A,#N/A,FALSE,"Tab-15"}</definedName>
    <definedName name="par" localSheetId="2" hidden="1">{#N/A,#N/A,FALSE,"Ind. Selecc.";#N/A,#N/A,FALSE,"Nec Fin Ext";#N/A,#N/A,FALSE,"Tab-3";#N/A,#N/A,FALSE,"Tab-4";#N/A,#N/A,FALSE,"Tab-5";#N/A,#N/A,FALSE,"Tab-6";#N/A,#N/A,FALSE,"Tab-7";#N/A,#N/A,FALSE,"Tab-8";#N/A,#N/A,FALSE,"Tab-9";#N/A,#N/A,FALSE,"Tab-10";#N/A,#N/A,FALSE,"Tab-11";#N/A,#N/A,FALSE,"IVA";#N/A,#N/A,FALSE,"Tab-13";#N/A,#N/A,FALSE,"Tab-14";#N/A,#N/A,FALSE,"Tab-15"}</definedName>
    <definedName name="par" localSheetId="3" hidden="1">{#N/A,#N/A,FALSE,"Ind. Selecc.";#N/A,#N/A,FALSE,"Nec Fin Ext";#N/A,#N/A,FALSE,"Tab-3";#N/A,#N/A,FALSE,"Tab-4";#N/A,#N/A,FALSE,"Tab-5";#N/A,#N/A,FALSE,"Tab-6";#N/A,#N/A,FALSE,"Tab-7";#N/A,#N/A,FALSE,"Tab-8";#N/A,#N/A,FALSE,"Tab-9";#N/A,#N/A,FALSE,"Tab-10";#N/A,#N/A,FALSE,"Tab-11";#N/A,#N/A,FALSE,"IVA";#N/A,#N/A,FALSE,"Tab-13";#N/A,#N/A,FALSE,"Tab-14";#N/A,#N/A,FALSE,"Tab-15"}</definedName>
    <definedName name="par" localSheetId="7" hidden="1">{#N/A,#N/A,FALSE,"Ind. Selecc.";#N/A,#N/A,FALSE,"Nec Fin Ext";#N/A,#N/A,FALSE,"Tab-3";#N/A,#N/A,FALSE,"Tab-4";#N/A,#N/A,FALSE,"Tab-5";#N/A,#N/A,FALSE,"Tab-6";#N/A,#N/A,FALSE,"Tab-7";#N/A,#N/A,FALSE,"Tab-8";#N/A,#N/A,FALSE,"Tab-9";#N/A,#N/A,FALSE,"Tab-10";#N/A,#N/A,FALSE,"Tab-11";#N/A,#N/A,FALSE,"IVA";#N/A,#N/A,FALSE,"Tab-13";#N/A,#N/A,FALSE,"Tab-14";#N/A,#N/A,FALSE,"Tab-15"}</definedName>
    <definedName name="par" hidden="1">{#N/A,#N/A,FALSE,"Ind. Selecc.";#N/A,#N/A,FALSE,"Nec Fin Ext";#N/A,#N/A,FALSE,"Tab-3";#N/A,#N/A,FALSE,"Tab-4";#N/A,#N/A,FALSE,"Tab-5";#N/A,#N/A,FALSE,"Tab-6";#N/A,#N/A,FALSE,"Tab-7";#N/A,#N/A,FALSE,"Tab-8";#N/A,#N/A,FALSE,"Tab-9";#N/A,#N/A,FALSE,"Tab-10";#N/A,#N/A,FALSE,"Tab-11";#N/A,#N/A,FALSE,"IVA";#N/A,#N/A,FALSE,"Tab-13";#N/A,#N/A,FALSE,"Tab-14";#N/A,#N/A,FALSE,"Tab-15"}</definedName>
    <definedName name="Parâmetros">[161]PARAMETROS!$A$1</definedName>
    <definedName name="PARPA_Investimento" localSheetId="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SE_COL" localSheetId="1">#REF!</definedName>
    <definedName name="PARSE_COL" localSheetId="2">#REF!</definedName>
    <definedName name="PARSE_COL">#REF!</definedName>
    <definedName name="PARSE_TAB" localSheetId="1">#REF!</definedName>
    <definedName name="PARSE_TAB" localSheetId="2">#REF!</definedName>
    <definedName name="PARSE_TAB">#REF!</definedName>
    <definedName name="Passivo" localSheetId="1">#REF!</definedName>
    <definedName name="Passivo" localSheetId="2">#REF!</definedName>
    <definedName name="Passivo">#REF!</definedName>
    <definedName name="Path">#REF!</definedName>
    <definedName name="pbp" localSheetId="1" hidden="1">{#N/A,#N/A,FALSE,"Ind. Selecc.";#N/A,#N/A,FALSE,"Nec Fin Ext";#N/A,#N/A,FALSE,"Tab-3";#N/A,#N/A,FALSE,"Tab-4";#N/A,#N/A,FALSE,"Tab-5";#N/A,#N/A,FALSE,"Tab-6";#N/A,#N/A,FALSE,"Tab-7";#N/A,#N/A,FALSE,"Tab-8";#N/A,#N/A,FALSE,"Tab-9";#N/A,#N/A,FALSE,"Tab-10";#N/A,#N/A,FALSE,"Tab-11";#N/A,#N/A,FALSE,"IVA";#N/A,#N/A,FALSE,"Tab-13";#N/A,#N/A,FALSE,"Tab-14";#N/A,#N/A,FALSE,"Tab-15"}</definedName>
    <definedName name="pbp" localSheetId="2" hidden="1">{#N/A,#N/A,FALSE,"Ind. Selecc.";#N/A,#N/A,FALSE,"Nec Fin Ext";#N/A,#N/A,FALSE,"Tab-3";#N/A,#N/A,FALSE,"Tab-4";#N/A,#N/A,FALSE,"Tab-5";#N/A,#N/A,FALSE,"Tab-6";#N/A,#N/A,FALSE,"Tab-7";#N/A,#N/A,FALSE,"Tab-8";#N/A,#N/A,FALSE,"Tab-9";#N/A,#N/A,FALSE,"Tab-10";#N/A,#N/A,FALSE,"Tab-11";#N/A,#N/A,FALSE,"IVA";#N/A,#N/A,FALSE,"Tab-13";#N/A,#N/A,FALSE,"Tab-14";#N/A,#N/A,FALSE,"Tab-15"}</definedName>
    <definedName name="pbp" localSheetId="3" hidden="1">{#N/A,#N/A,FALSE,"Ind. Selecc.";#N/A,#N/A,FALSE,"Nec Fin Ext";#N/A,#N/A,FALSE,"Tab-3";#N/A,#N/A,FALSE,"Tab-4";#N/A,#N/A,FALSE,"Tab-5";#N/A,#N/A,FALSE,"Tab-6";#N/A,#N/A,FALSE,"Tab-7";#N/A,#N/A,FALSE,"Tab-8";#N/A,#N/A,FALSE,"Tab-9";#N/A,#N/A,FALSE,"Tab-10";#N/A,#N/A,FALSE,"Tab-11";#N/A,#N/A,FALSE,"IVA";#N/A,#N/A,FALSE,"Tab-13";#N/A,#N/A,FALSE,"Tab-14";#N/A,#N/A,FALSE,"Tab-15"}</definedName>
    <definedName name="pbp" localSheetId="7" hidden="1">{#N/A,#N/A,FALSE,"Ind. Selecc.";#N/A,#N/A,FALSE,"Nec Fin Ext";#N/A,#N/A,FALSE,"Tab-3";#N/A,#N/A,FALSE,"Tab-4";#N/A,#N/A,FALSE,"Tab-5";#N/A,#N/A,FALSE,"Tab-6";#N/A,#N/A,FALSE,"Tab-7";#N/A,#N/A,FALSE,"Tab-8";#N/A,#N/A,FALSE,"Tab-9";#N/A,#N/A,FALSE,"Tab-10";#N/A,#N/A,FALSE,"Tab-11";#N/A,#N/A,FALSE,"IVA";#N/A,#N/A,FALSE,"Tab-13";#N/A,#N/A,FALSE,"Tab-14";#N/A,#N/A,FALSE,"Tab-15"}</definedName>
    <definedName name="pbp" hidden="1">{#N/A,#N/A,FALSE,"Ind. Selecc.";#N/A,#N/A,FALSE,"Nec Fin Ext";#N/A,#N/A,FALSE,"Tab-3";#N/A,#N/A,FALSE,"Tab-4";#N/A,#N/A,FALSE,"Tab-5";#N/A,#N/A,FALSE,"Tab-6";#N/A,#N/A,FALSE,"Tab-7";#N/A,#N/A,FALSE,"Tab-8";#N/A,#N/A,FALSE,"Tab-9";#N/A,#N/A,FALSE,"Tab-10";#N/A,#N/A,FALSE,"Tab-11";#N/A,#N/A,FALSE,"IVA";#N/A,#N/A,FALSE,"Tab-13";#N/A,#N/A,FALSE,"Tab-14";#N/A,#N/A,FALSE,"Tab-15"}</definedName>
    <definedName name="PCE_Con" localSheetId="31">[114]A!#REF!</definedName>
    <definedName name="PCE_Con">[114]A!#REF!</definedName>
    <definedName name="PCE_Cur" localSheetId="31">[114]A!#REF!</definedName>
    <definedName name="PCE_Cur">[114]A!#REF!</definedName>
    <definedName name="PCNTLGT" localSheetId="31">[2]nonopec!#REF!</definedName>
    <definedName name="PCNTLGT">[2]nonopec!#REF!</definedName>
    <definedName name="PCPI" localSheetId="1">#REF!</definedName>
    <definedName name="PCPI" localSheetId="2">#REF!</definedName>
    <definedName name="PCPI">#REF!</definedName>
    <definedName name="PCPIE" localSheetId="1">#REF!</definedName>
    <definedName name="PCPIE" localSheetId="2">#REF!</definedName>
    <definedName name="PCPIE">#REF!</definedName>
    <definedName name="PCPIG">#N/A</definedName>
    <definedName name="PCSBasePrice">[113]PriceCostSensitivity!$I$6</definedName>
    <definedName name="PCSUnitCosts">[113]PriceCostSensitivity!$F$6</definedName>
    <definedName name="PE.F.1990.12" hidden="1">[97]cus!#REF!</definedName>
    <definedName name="PE.F.1991.12" hidden="1">[97]cus!#REF!</definedName>
    <definedName name="PE.F.1992.12" hidden="1">[97]cus!#REF!</definedName>
    <definedName name="PE.F.1993.12" hidden="1">[97]cus!#REF!</definedName>
    <definedName name="PE.F.1994.12" hidden="1">[97]cus!$B$1:$B$313</definedName>
    <definedName name="PE.F.1995.12" hidden="1">[97]cus!$C$1:$C$313</definedName>
    <definedName name="PE.F.1996.12" hidden="1">[97]cus!$D$1:$D$313</definedName>
    <definedName name="PE.F.1997.12" hidden="1">[97]cus!$E$1:$E$313</definedName>
    <definedName name="PE.F.1998.12" hidden="1">[97]cus!$F$1:$F$313</definedName>
    <definedName name="PE.F.1999.12" hidden="1">[97]cus!$G$1:$G$313</definedName>
    <definedName name="PE.F.2000.12" hidden="1">[97]cus!$H$1:$H$313</definedName>
    <definedName name="PE.F.2001.12" hidden="1">[97]cus!$I$1:$I$313</definedName>
    <definedName name="PE.F.2002.12" hidden="1">[97]cus!$J$1:$J$313</definedName>
    <definedName name="PE.F.2003.12" hidden="1">[97]cus!$K$1:$K$313</definedName>
    <definedName name="PE.NUS.FCAE" localSheetId="1">#REF!</definedName>
    <definedName name="PE.NUS.FCAE" localSheetId="2">#REF!</definedName>
    <definedName name="PE.NUS.FCAE">#REF!</definedName>
    <definedName name="pembiayaan" localSheetId="1">#REF!</definedName>
    <definedName name="pembiayaan" localSheetId="2">#REF!</definedName>
    <definedName name="pembiayaan">#REF!</definedName>
    <definedName name="PEND" localSheetId="1">#REF!</definedName>
    <definedName name="PEND" localSheetId="2">#REF!</definedName>
    <definedName name="PEND">#REF!</definedName>
    <definedName name="penda" localSheetId="1">#REF!</definedName>
    <definedName name="penda" localSheetId="31">#REF!</definedName>
    <definedName name="penda" localSheetId="2">#REF!</definedName>
    <definedName name="penda">#REF!</definedName>
    <definedName name="PENDAPATAN" localSheetId="1">#REF!</definedName>
    <definedName name="PENDAPATAN" localSheetId="31">#REF!</definedName>
    <definedName name="PENDAPATAN" localSheetId="2">#REF!</definedName>
    <definedName name="PENDAPATAN">#REF!</definedName>
    <definedName name="Penggunaan_Optimalisasi" localSheetId="1">#REF!</definedName>
    <definedName name="Penggunaan_Optimalisasi" localSheetId="2">#REF!</definedName>
    <definedName name="Penggunaan_Optimalisasi">#REF!</definedName>
    <definedName name="Per_Cap_GDP_Grw_Anl" localSheetId="1">#REF!</definedName>
    <definedName name="Per_Cap_GDP_Grw_Anl" localSheetId="31">#REF!</definedName>
    <definedName name="Per_Cap_GDP_Grw_Anl" localSheetId="2">#REF!</definedName>
    <definedName name="Per_Cap_GDP_Grw_Anl">#REF!</definedName>
    <definedName name="Per_Cap_GDP_Lev_Anl" localSheetId="1">#REF!</definedName>
    <definedName name="Per_Cap_GDP_Lev_Anl" localSheetId="31">#REF!</definedName>
    <definedName name="Per_Cap_GDP_Lev_Anl" localSheetId="2">#REF!</definedName>
    <definedName name="Per_Cap_GDP_Lev_Anl">#REF!</definedName>
    <definedName name="percent" localSheetId="1">#REF!</definedName>
    <definedName name="percent" localSheetId="2">#REF!</definedName>
    <definedName name="Percent">#REF!</definedName>
    <definedName name="PERSONNEL">[207]rd_res90!#REF!</definedName>
    <definedName name="Persreg_pc_emp">[292]Persreg_pc_emp!$A$1:$Q$6428</definedName>
    <definedName name="Perssci_FTE_RSE_TOT_T">[293]Perssci_FTE_RSE_TOT_T!$A$1:$R$3255</definedName>
    <definedName name="Petroecuador" localSheetId="1">#REF!</definedName>
    <definedName name="Petroecuador" localSheetId="2">#REF!</definedName>
    <definedName name="Petroecuador">#REF!</definedName>
    <definedName name="philippines" localSheetId="1">OFFSET(#REF!,0,0,COUNTA(#REF!)-2,1)</definedName>
    <definedName name="philippines" localSheetId="31">OFFSET(#REF!,0,0,COUNTA(#REF!)-2,1)</definedName>
    <definedName name="philippines" localSheetId="2">OFFSET(#REF!,0,0,COUNTA(#REF!)-2,1)</definedName>
    <definedName name="philippines">OFFSET(#REF!,0,0,COUNTA(#REF!)-2,1)</definedName>
    <definedName name="pi">'[119]Conditions for Projections'!$K$9</definedName>
    <definedName name="PIBP">[116]K2!$A$31:$IV$31</definedName>
    <definedName name="PIBPA">[116]K2!$A$32:$IV$32</definedName>
    <definedName name="PIBPN">[116]K2!$A$33:$IV$33</definedName>
    <definedName name="PieChart">"PieChart"</definedName>
    <definedName name="PIF_1">[208]PBIFA!$V$41</definedName>
    <definedName name="PIF_2">[208]PBIFA!$S$41</definedName>
    <definedName name="PIF_3">[208]PBIFA!$P$41</definedName>
    <definedName name="PIF_4">[208]PBIFA!$M$41</definedName>
    <definedName name="PIF_final">[208]PBIFA!$V$42</definedName>
    <definedName name="Pilot2">#REF!</definedName>
    <definedName name="Pipeline_capex">[138]Costs!$L$322:$AY$323</definedName>
    <definedName name="Pipeline_finance">[138]Control!$D$100:$D$103</definedName>
    <definedName name="Pipeline_opex">[138]Costs!$L$348:$AY$349</definedName>
    <definedName name="Pipeline_refinery_production_year">[138]Production!$L$108:$AY$108</definedName>
    <definedName name="pipeline_throughput">[138]Production!$L$139:$AY$139</definedName>
    <definedName name="Pipeline_timing">[138]Production!$L$111:$AY$114</definedName>
    <definedName name="PIPV">[116]K2!$A$8:$IV$8</definedName>
    <definedName name="pit" localSheetId="1" hidden="1">{"Riqfin97",#N/A,FALSE,"Tran";"Riqfinpro",#N/A,FALSE,"Tran"}</definedName>
    <definedName name="pit" localSheetId="2" hidden="1">{"Riqfin97",#N/A,FALSE,"Tran";"Riqfinpro",#N/A,FALSE,"Tran"}</definedName>
    <definedName name="pit" localSheetId="3" hidden="1">{"Riqfin97",#N/A,FALSE,"Tran";"Riqfinpro",#N/A,FALSE,"Tran"}</definedName>
    <definedName name="pit" localSheetId="7" hidden="1">{"Riqfin97",#N/A,FALSE,"Tran";"Riqfinpro",#N/A,FALSE,"Tran"}</definedName>
    <definedName name="pit" hidden="1">{"Riqfin97",#N/A,FALSE,"Tran";"Riqfinpro",#N/A,FALSE,"Tran"}</definedName>
    <definedName name="pitsoctaxes" localSheetId="1">#REF!</definedName>
    <definedName name="pitsoctaxes" localSheetId="2">#REF!</definedName>
    <definedName name="pitsoctaxes">#REF!</definedName>
    <definedName name="PL_Post_Tax_NPV" localSheetId="1">#REF!</definedName>
    <definedName name="PL_Post_Tax_NPV" localSheetId="2">#REF!</definedName>
    <definedName name="PL_Post_Tax_NPV">#REF!</definedName>
    <definedName name="PL_Unit_Tariff" localSheetId="1">#REF!</definedName>
    <definedName name="PL_Unit_Tariff" localSheetId="2">#REF!</definedName>
    <definedName name="PL_Unit_Tariff">#REF!</definedName>
    <definedName name="PMENU" localSheetId="1">#REF!</definedName>
    <definedName name="PMENU" localSheetId="2">#REF!</definedName>
    <definedName name="PMENU">#REF!</definedName>
    <definedName name="PMR">[256]Charts!#REF!</definedName>
    <definedName name="PMRnew">[256]Charts!$B$83:$B$112</definedName>
    <definedName name="POI" localSheetId="1">#REF!</definedName>
    <definedName name="POI" localSheetId="2">#REF!</definedName>
    <definedName name="POI">#REF!</definedName>
    <definedName name="poil">[294]IN!$C$27:$X$27</definedName>
    <definedName name="pokok_bunga" localSheetId="1">#REF!</definedName>
    <definedName name="pokok_bunga" localSheetId="2">#REF!</definedName>
    <definedName name="pokok_bunga">#REF!</definedName>
    <definedName name="pol" localSheetId="1" hidden="1">[62]A!#REF!</definedName>
    <definedName name="pol" localSheetId="2" hidden="1">[62]A!#REF!</definedName>
    <definedName name="pol" hidden="1">[62]A!#REF!</definedName>
    <definedName name="Poland" localSheetId="1">#REF!</definedName>
    <definedName name="Poland" localSheetId="2">#REF!</definedName>
    <definedName name="Poland">#REF!</definedName>
    <definedName name="Poland_5B">[129]GRAD!$E$53:$G$53</definedName>
    <definedName name="Policy">#REF!</definedName>
    <definedName name="PONFORSERNOR" localSheetId="1">#REF!</definedName>
    <definedName name="PONFORSERNOR" localSheetId="31">#REF!</definedName>
    <definedName name="PONFORSERNOR" localSheetId="2">#REF!</definedName>
    <definedName name="PONFORSERNOR">#REF!</definedName>
    <definedName name="PONFORSERTOT" localSheetId="1">'[295]Part by sector'!#REF!</definedName>
    <definedName name="PONFORSERTOT" localSheetId="31">'[295]Part by sector'!#REF!</definedName>
    <definedName name="PONFORSERTOT" localSheetId="2">'[295]Part by sector'!#REF!</definedName>
    <definedName name="PONFORSERTOT">'[295]Part by sector'!#REF!</definedName>
    <definedName name="PONFORTRIMNOR" localSheetId="1">#REF!</definedName>
    <definedName name="PONFORTRIMNOR" localSheetId="31">#REF!</definedName>
    <definedName name="PONFORTRIMNOR" localSheetId="2">#REF!</definedName>
    <definedName name="PONFORTRIMNOR">#REF!</definedName>
    <definedName name="PONFORTRIMTOT" localSheetId="1">'[295]Part by sector'!#REF!</definedName>
    <definedName name="PONFORTRIMTOT" localSheetId="31">'[295]Part by sector'!#REF!</definedName>
    <definedName name="PONFORTRIMTOT" localSheetId="2">'[295]Part by sector'!#REF!</definedName>
    <definedName name="PONFORTRIMTOT">'[295]Part by sector'!#REF!</definedName>
    <definedName name="POP">#N/A</definedName>
    <definedName name="popl" localSheetId="1" hidden="1">#REF!</definedName>
    <definedName name="popl" localSheetId="2" hidden="1">#REF!</definedName>
    <definedName name="popl" hidden="1">#REF!</definedName>
    <definedName name="POpula">[296]POpula!$A$1:$I$1559</definedName>
    <definedName name="popula1">[297]POpula!$A$1:$I$1559</definedName>
    <definedName name="population">[96]Sheet5!$A:$B</definedName>
    <definedName name="Ports" localSheetId="1">#REF!</definedName>
    <definedName name="Ports" localSheetId="2">#REF!</definedName>
    <definedName name="Ports">#REF!</definedName>
    <definedName name="Portugal" localSheetId="1">#REF!</definedName>
    <definedName name="Portugal" localSheetId="2">#REF!</definedName>
    <definedName name="Portugal">#REF!</definedName>
    <definedName name="Portugal_5B">[129]GRAD!$E$54:$G$54</definedName>
    <definedName name="PortugalX5">#N/A</definedName>
    <definedName name="POSICAO" localSheetId="1">#REF!</definedName>
    <definedName name="POSICAO" localSheetId="2">#REF!</definedName>
    <definedName name="POSICAO">#REF!</definedName>
    <definedName name="POthers" localSheetId="1">#REF!</definedName>
    <definedName name="POthers" localSheetId="2">#REF!</definedName>
    <definedName name="POthers">#REF!</definedName>
    <definedName name="PoundX11">#N/A</definedName>
    <definedName name="power">#REF!</definedName>
    <definedName name="pp" localSheetId="1" hidden="1">{"Riqfin97",#N/A,FALSE,"Tran";"Riqfinpro",#N/A,FALSE,"Tran"}</definedName>
    <definedName name="pp" localSheetId="2" hidden="1">{"Riqfin97",#N/A,FALSE,"Tran";"Riqfinpro",#N/A,FALSE,"Tran"}</definedName>
    <definedName name="pp" localSheetId="3" hidden="1">{"Riqfin97",#N/A,FALSE,"Tran";"Riqfinpro",#N/A,FALSE,"Tran"}</definedName>
    <definedName name="pp" localSheetId="7" hidden="1">{"Riqfin97",#N/A,FALSE,"Tran";"Riqfinpro",#N/A,FALSE,"Tran"}</definedName>
    <definedName name="pp" hidden="1">{"Riqfin97",#N/A,FALSE,"Tran";"Riqfinpro",#N/A,FALSE,"Tran"}</definedName>
    <definedName name="ppp" localSheetId="1" hidden="1">{"Riqfin97",#N/A,FALSE,"Tran";"Riqfinpro",#N/A,FALSE,"Tran"}</definedName>
    <definedName name="ppp" localSheetId="2" hidden="1">{"Riqfin97",#N/A,FALSE,"Tran";"Riqfinpro",#N/A,FALSE,"Tran"}</definedName>
    <definedName name="ppp" localSheetId="3" hidden="1">{"Riqfin97",#N/A,FALSE,"Tran";"Riqfinpro",#N/A,FALSE,"Tran"}</definedName>
    <definedName name="ppp" localSheetId="7" hidden="1">{"Riqfin97",#N/A,FALSE,"Tran";"Riqfinpro",#N/A,FALSE,"Tran"}</definedName>
    <definedName name="ppp" hidden="1">{"Riqfin97",#N/A,FALSE,"Tran";"Riqfinpro",#N/A,FALSE,"Tran"}</definedName>
    <definedName name="ppppp" localSheetId="1" hidden="1">{#N/A,#N/A,FALSE,"Ind. Selecc.";#N/A,#N/A,FALSE,"Nec Fin Ext";#N/A,#N/A,FALSE,"Tab-3";#N/A,#N/A,FALSE,"Tab-4";#N/A,#N/A,FALSE,"Tab-5";#N/A,#N/A,FALSE,"Tab-6";#N/A,#N/A,FALSE,"Tab-7";#N/A,#N/A,FALSE,"Tab-8";#N/A,#N/A,FALSE,"Tab-9";#N/A,#N/A,FALSE,"Tab-10";#N/A,#N/A,FALSE,"Tab-11";#N/A,#N/A,FALSE,"IVA";#N/A,#N/A,FALSE,"Tab-13";#N/A,#N/A,FALSE,"Tab-14";#N/A,#N/A,FALSE,"Tab-15"}</definedName>
    <definedName name="ppppp" localSheetId="2" hidden="1">{#N/A,#N/A,FALSE,"Ind. Selecc.";#N/A,#N/A,FALSE,"Nec Fin Ext";#N/A,#N/A,FALSE,"Tab-3";#N/A,#N/A,FALSE,"Tab-4";#N/A,#N/A,FALSE,"Tab-5";#N/A,#N/A,FALSE,"Tab-6";#N/A,#N/A,FALSE,"Tab-7";#N/A,#N/A,FALSE,"Tab-8";#N/A,#N/A,FALSE,"Tab-9";#N/A,#N/A,FALSE,"Tab-10";#N/A,#N/A,FALSE,"Tab-11";#N/A,#N/A,FALSE,"IVA";#N/A,#N/A,FALSE,"Tab-13";#N/A,#N/A,FALSE,"Tab-14";#N/A,#N/A,FALSE,"Tab-15"}</definedName>
    <definedName name="ppppp" localSheetId="3" hidden="1">{#N/A,#N/A,FALSE,"Ind. Selecc.";#N/A,#N/A,FALSE,"Nec Fin Ext";#N/A,#N/A,FALSE,"Tab-3";#N/A,#N/A,FALSE,"Tab-4";#N/A,#N/A,FALSE,"Tab-5";#N/A,#N/A,FALSE,"Tab-6";#N/A,#N/A,FALSE,"Tab-7";#N/A,#N/A,FALSE,"Tab-8";#N/A,#N/A,FALSE,"Tab-9";#N/A,#N/A,FALSE,"Tab-10";#N/A,#N/A,FALSE,"Tab-11";#N/A,#N/A,FALSE,"IVA";#N/A,#N/A,FALSE,"Tab-13";#N/A,#N/A,FALSE,"Tab-14";#N/A,#N/A,FALSE,"Tab-15"}</definedName>
    <definedName name="ppppp" localSheetId="7" hidden="1">{#N/A,#N/A,FALSE,"Ind. Selecc.";#N/A,#N/A,FALSE,"Nec Fin Ext";#N/A,#N/A,FALSE,"Tab-3";#N/A,#N/A,FALSE,"Tab-4";#N/A,#N/A,FALSE,"Tab-5";#N/A,#N/A,FALSE,"Tab-6";#N/A,#N/A,FALSE,"Tab-7";#N/A,#N/A,FALSE,"Tab-8";#N/A,#N/A,FALSE,"Tab-9";#N/A,#N/A,FALSE,"Tab-10";#N/A,#N/A,FALSE,"Tab-11";#N/A,#N/A,FALSE,"IVA";#N/A,#N/A,FALSE,"Tab-13";#N/A,#N/A,FALSE,"Tab-14";#N/A,#N/A,FALSE,"Tab-15"}</definedName>
    <definedName name="ppppp" hidden="1">{#N/A,#N/A,FALSE,"Ind. Selecc.";#N/A,#N/A,FALSE,"Nec Fin Ext";#N/A,#N/A,FALSE,"Tab-3";#N/A,#N/A,FALSE,"Tab-4";#N/A,#N/A,FALSE,"Tab-5";#N/A,#N/A,FALSE,"Tab-6";#N/A,#N/A,FALSE,"Tab-7";#N/A,#N/A,FALSE,"Tab-8";#N/A,#N/A,FALSE,"Tab-9";#N/A,#N/A,FALSE,"Tab-10";#N/A,#N/A,FALSE,"Tab-11";#N/A,#N/A,FALSE,"IVA";#N/A,#N/A,FALSE,"Tab-13";#N/A,#N/A,FALSE,"Tab-14";#N/A,#N/A,FALSE,"Tab-15"}</definedName>
    <definedName name="pppppp" localSheetId="1"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7" hidden="1">{"Riqfin97",#N/A,FALSE,"Tran";"Riqfinpro",#N/A,FALSE,"Tran"}</definedName>
    <definedName name="pppppp" hidden="1">{"Riqfin97",#N/A,FALSE,"Tran";"Riqfinpro",#N/A,FALSE,"Tran"}</definedName>
    <definedName name="PPPWGT">#N/A</definedName>
    <definedName name="Pr_tb_5">[102]Prj_Food!$A$10:$O$40</definedName>
    <definedName name="Pr_tb_6">[102]Prj_Fuel!$A$11:$P$38</definedName>
    <definedName name="Pr_tb_7">[102]Pr_Electr!$A$10:$I$34</definedName>
    <definedName name="Pr_tb_8">'[102]JunPrg_9899&amp;beyond'!$A$1332:$AE$1383</definedName>
    <definedName name="Pr_tb_9">'[102]JunPrg_9899&amp;beyond'!$A$1389:$AE$1457</definedName>
    <definedName name="Pr_tb_food0">'[102]JunPrg_9899&amp;beyond'!$A$883:$AE$900</definedName>
    <definedName name="Pr_tb_food1">'[102]JunPrg_9899&amp;beyond'!$A$912:$AE$944</definedName>
    <definedName name="Pr_tb_food2">'[102]JunPrg_9899&amp;beyond'!$A$946:$AE$984</definedName>
    <definedName name="Pr_tb_food3">'[102]JunPrg_9899&amp;beyond'!$A$985:$AE$1028</definedName>
    <definedName name="Pr_tb1">'[102]JunPrg_9899&amp;beyond'!$A$4:$AE$75</definedName>
    <definedName name="Pr_tb1b">'[102]JunPrg_9899&amp;beyond'!$A$1105:$AE$1176</definedName>
    <definedName name="Pr_tb2">'[102]JunPrg_9899&amp;beyond'!$A$150:$AE$190</definedName>
    <definedName name="Pr_tb2b">'[102]JunPrg_9899&amp;beyond'!$A$1206:$AE$1249</definedName>
    <definedName name="Pr_tb3">'[102]JunPrg_9899&amp;beyond'!$A$198:$AE$272</definedName>
    <definedName name="Pr_tb3b">'[102]JunPrg_9899&amp;beyond'!$A$1252:$AE$1327</definedName>
    <definedName name="Pr_tb4">'[102]JunPrg_9899&amp;beyond'!$A$1032:$AE$1089</definedName>
    <definedName name="PRCT">#REF!</definedName>
    <definedName name="PRE.DATA.BASE" localSheetId="1">#REF!</definedName>
    <definedName name="PRE.DATA.BASE" localSheetId="2">#REF!</definedName>
    <definedName name="PRE.DATA.BASE">#REF!</definedName>
    <definedName name="PreAtivo" localSheetId="1">#REF!</definedName>
    <definedName name="PreAtivo" localSheetId="2">#REF!</definedName>
    <definedName name="PreAtivo">#REF!</definedName>
    <definedName name="PREFDV.USER" hidden="1">[97]cus!$16:$16</definedName>
    <definedName name="Preisbasis">[116]K0!$C$12</definedName>
    <definedName name="PrePassivo" localSheetId="1">#REF!</definedName>
    <definedName name="PrePassivo" localSheetId="2">#REF!</definedName>
    <definedName name="PrePassivo">#REF!</definedName>
    <definedName name="PRES1" localSheetId="1">[2]nonopec!#REF!</definedName>
    <definedName name="PRES1" localSheetId="31">[2]nonopec!#REF!</definedName>
    <definedName name="PRES1" localSheetId="2">[2]nonopec!#REF!</definedName>
    <definedName name="PRES1">[2]nonopec!#REF!</definedName>
    <definedName name="PRES2" localSheetId="1">[2]nonopec!#REF!</definedName>
    <definedName name="PRES2" localSheetId="31">[2]nonopec!#REF!</definedName>
    <definedName name="PRES2" localSheetId="2">[2]nonopec!#REF!</definedName>
    <definedName name="PRES2">[2]nonopec!#REF!</definedName>
    <definedName name="PRES3" localSheetId="31">[2]nonopec!#REF!</definedName>
    <definedName name="PRES3">[2]nonopec!#REF!</definedName>
    <definedName name="PRGF_Total_Undrawn">'[240]Table 2b'!#REF!</definedName>
    <definedName name="pri_Infra">[128]variáveis!$B$3:$D$6</definedName>
    <definedName name="pri_ISE">[128]variáveis!$B$11:$G$123</definedName>
    <definedName name="pri_Moeda">[128]variáveis!$B$128:$G$139</definedName>
    <definedName name="pri_Produto">[128]variáveis!$B$145:$D$154</definedName>
    <definedName name="PriceList" localSheetId="1">#REF!</definedName>
    <definedName name="PriceList" localSheetId="2">#REF!</definedName>
    <definedName name="PriceList">#REF!</definedName>
    <definedName name="PRICES">#REF!</definedName>
    <definedName name="PriceSelect">[113]Control!$D$17</definedName>
    <definedName name="PrimDiaMes">[161]CARTEIRA!$CK$5</definedName>
    <definedName name="PRINT" localSheetId="1">#REF!</definedName>
    <definedName name="PRINT" localSheetId="2">#REF!</definedName>
    <definedName name="PRINT">#REF!</definedName>
    <definedName name="PRINT_A" localSheetId="1">#REF!</definedName>
    <definedName name="PRINT_A" localSheetId="2">#REF!</definedName>
    <definedName name="PRINT_A">#REF!</definedName>
    <definedName name="_xlnm.Print_Area">[298]MONTHLY!$A$2:$U$25,[298]MONTHLY!$A$29:$U$66,[298]MONTHLY!$A$71:$U$124,[298]MONTHLY!$A$127:$U$180,[298]MONTHLY!$A$183:$U$238,[298]MONTHLY!$A$244:$U$287,[298]MONTHLY!$A$291:$U$330</definedName>
    <definedName name="Print_Area_MI" localSheetId="1">#REF!</definedName>
    <definedName name="Print_Area_MI" localSheetId="31">#REF!</definedName>
    <definedName name="Print_Area_MI" localSheetId="2">#REF!</definedName>
    <definedName name="Print_Area_MI">#REF!</definedName>
    <definedName name="Print_Area_T3">'[299]Table 3'!$A$1:$I$51</definedName>
    <definedName name="Print_Area_T4">'[299]Table 4'!$A$5:$L$85</definedName>
    <definedName name="Print_Area_T5">'[299]Table 5'!$A$2:$L$56</definedName>
    <definedName name="Print_Area_T6">'[299]Table 6'!$A$1:$AF$86</definedName>
    <definedName name="print_area2">#REF!</definedName>
    <definedName name="PRINT_B" localSheetId="1">#REF!</definedName>
    <definedName name="PRINT_B" localSheetId="2">#REF!</definedName>
    <definedName name="PRINT_B">#REF!</definedName>
    <definedName name="PRINT_IT" localSheetId="1">#REF!</definedName>
    <definedName name="PRINT_IT" localSheetId="2">#REF!</definedName>
    <definedName name="PRINT_IT">#REF!</definedName>
    <definedName name="_xlnm.Print_Titles" localSheetId="1">#REF!</definedName>
    <definedName name="_xlnm.Print_Titles" localSheetId="31">#REF!</definedName>
    <definedName name="_xlnm.Print_Titles" localSheetId="2">#REF!</definedName>
    <definedName name="_xlnm.Print_Titles">#REF!</definedName>
    <definedName name="PRINT_TITLES_MI" localSheetId="1">#REF!</definedName>
    <definedName name="PRINT_TITLES_MI" localSheetId="31">#REF!</definedName>
    <definedName name="PRINT_TITLES_MI" localSheetId="2">#REF!</definedName>
    <definedName name="PRINT_TITLES_MI">#REF!</definedName>
    <definedName name="Print1" localSheetId="1">#REF!</definedName>
    <definedName name="Print1" localSheetId="31">#REF!</definedName>
    <definedName name="Print1" localSheetId="2">#REF!</definedName>
    <definedName name="Print1">#REF!</definedName>
    <definedName name="Print2" localSheetId="1">#REF!</definedName>
    <definedName name="Print2" localSheetId="2">#REF!</definedName>
    <definedName name="Print2">#REF!</definedName>
    <definedName name="PrintArea">'[299]Table 2'!$A$3:$L$54</definedName>
    <definedName name="PrintThis_Links">[218]Links!$A$1:$F$33</definedName>
    <definedName name="Private_Debt">'[127]Output - Submit'!$C$14</definedName>
    <definedName name="PrivateDebt">'[127]Output-INSTRUCTIONS'!$J$48</definedName>
    <definedName name="prix_courants">'[216]Prix courants'!$AA$14:$AY$52</definedName>
    <definedName name="proc">'[177]by year'!$P$6:$P$129</definedName>
    <definedName name="ProdForm" localSheetId="1" hidden="1">#REF!</definedName>
    <definedName name="ProdForm" localSheetId="2" hidden="1">#REF!</definedName>
    <definedName name="ProdForm" hidden="1">#REF!</definedName>
    <definedName name="Product" localSheetId="1">#REF!</definedName>
    <definedName name="Product" localSheetId="31">#REF!</definedName>
    <definedName name="Product" localSheetId="2">#REF!</definedName>
    <definedName name="Product">#REF!</definedName>
    <definedName name="ProductionStartYear">[112]Control!$D$11</definedName>
    <definedName name="Produto" localSheetId="1">#REF!</definedName>
    <definedName name="Produto" localSheetId="2">#REF!</definedName>
    <definedName name="Produto">#REF!</definedName>
    <definedName name="profits" localSheetId="1">#REF!</definedName>
    <definedName name="profits" localSheetId="2">#REF!</definedName>
    <definedName name="profits">#REF!</definedName>
    <definedName name="Program" localSheetId="1" hidden="1">{"Main Economic Indicators",#N/A,FALSE,"C"}</definedName>
    <definedName name="Program" localSheetId="2" hidden="1">{"Main Economic Indicators",#N/A,FALSE,"C"}</definedName>
    <definedName name="Program" localSheetId="3" hidden="1">{"Main Economic Indicators",#N/A,FALSE,"C"}</definedName>
    <definedName name="Program" localSheetId="7" hidden="1">{"Main Economic Indicators",#N/A,FALSE,"C"}</definedName>
    <definedName name="Program" hidden="1">{"Main Economic Indicators",#N/A,FALSE,"C"}</definedName>
    <definedName name="proil" localSheetId="1">#REF!</definedName>
    <definedName name="proil" localSheetId="2">#REF!</definedName>
    <definedName name="proil">#REF!</definedName>
    <definedName name="project_beg">[300]Scenarios!$B$3</definedName>
    <definedName name="ProjectData">[112]ProjectCashflow!$E$80:$BF$107</definedName>
    <definedName name="ProjectExampleEscalationBaseYear">[112]ProjectCashflow!$B$26</definedName>
    <definedName name="ProjectionYear">'[127]Data-Input'!$U$22</definedName>
    <definedName name="PROVBL.USER" hidden="1">[97]cus!$45:$45</definedName>
    <definedName name="prt7a">#N/A</definedName>
    <definedName name="prtz">#N/A</definedName>
    <definedName name="PSCASH">#REF!</definedName>
    <definedName name="PSECTOR">#REF!</definedName>
    <definedName name="psi">'[119]Conditions for Projections'!$J$9</definedName>
    <definedName name="PSR_Con" localSheetId="1">[114]A!#REF!</definedName>
    <definedName name="PSR_Con" localSheetId="31">[114]A!#REF!</definedName>
    <definedName name="PSR_Con" localSheetId="2">[114]A!#REF!</definedName>
    <definedName name="PSR_Con">[114]A!#REF!</definedName>
    <definedName name="PSR_Cur" localSheetId="1">[114]A!#REF!</definedName>
    <definedName name="PSR_Cur" localSheetId="31">[114]A!#REF!</definedName>
    <definedName name="PSR_Cur" localSheetId="2">[114]A!#REF!</definedName>
    <definedName name="PSR_Cur">[114]A!#REF!</definedName>
    <definedName name="PSSIZE">#REF!</definedName>
    <definedName name="PStmp_RALS.JK" hidden="1">[97]cus!$DB$3:$DV$4</definedName>
    <definedName name="PStmp_RALS.JK.dlg" hidden="1">[97]cus!$DS$3:$DS$4</definedName>
    <definedName name="PTAX" localSheetId="1">#REF!</definedName>
    <definedName name="PTAX" localSheetId="2">#REF!</definedName>
    <definedName name="PTAX">#REF!</definedName>
    <definedName name="PTAXDA" localSheetId="1">#REF!</definedName>
    <definedName name="PTAXDA" localSheetId="2">#REF!</definedName>
    <definedName name="PTAXDA">#REF!</definedName>
    <definedName name="PTP.USER" hidden="1">[97]cus!$9:$9</definedName>
    <definedName name="PTPCP.USER" hidden="1">[97]cus!$90:$90</definedName>
    <definedName name="PTPMRG.USER" hidden="1">[97]cus!$99:$99</definedName>
    <definedName name="PU.Fut" localSheetId="1">#REF!</definedName>
    <definedName name="PU.Fut" localSheetId="2">#REF!</definedName>
    <definedName name="PU.Fut">#REF!</definedName>
    <definedName name="pub" localSheetId="1" hidden="1">{#N/A,#N/A,FALSE,"Ind. Selecc.";#N/A,#N/A,FALSE,"Nec Fin Ext";#N/A,#N/A,FALSE,"Tab-3";#N/A,#N/A,FALSE,"Tab-4";#N/A,#N/A,FALSE,"Tab-5";#N/A,#N/A,FALSE,"Tab-6";#N/A,#N/A,FALSE,"Tab-7";#N/A,#N/A,FALSE,"Tab-8";#N/A,#N/A,FALSE,"Tab-9";#N/A,#N/A,FALSE,"Tab-10";#N/A,#N/A,FALSE,"Tab-11";#N/A,#N/A,FALSE,"IVA";#N/A,#N/A,FALSE,"Tab-13";#N/A,#N/A,FALSE,"Tab-14";#N/A,#N/A,FALSE,"Tab-15"}</definedName>
    <definedName name="pub" localSheetId="2" hidden="1">{#N/A,#N/A,FALSE,"Ind. Selecc.";#N/A,#N/A,FALSE,"Nec Fin Ext";#N/A,#N/A,FALSE,"Tab-3";#N/A,#N/A,FALSE,"Tab-4";#N/A,#N/A,FALSE,"Tab-5";#N/A,#N/A,FALSE,"Tab-6";#N/A,#N/A,FALSE,"Tab-7";#N/A,#N/A,FALSE,"Tab-8";#N/A,#N/A,FALSE,"Tab-9";#N/A,#N/A,FALSE,"Tab-10";#N/A,#N/A,FALSE,"Tab-11";#N/A,#N/A,FALSE,"IVA";#N/A,#N/A,FALSE,"Tab-13";#N/A,#N/A,FALSE,"Tab-14";#N/A,#N/A,FALSE,"Tab-15"}</definedName>
    <definedName name="pub" localSheetId="3" hidden="1">{#N/A,#N/A,FALSE,"Ind. Selecc.";#N/A,#N/A,FALSE,"Nec Fin Ext";#N/A,#N/A,FALSE,"Tab-3";#N/A,#N/A,FALSE,"Tab-4";#N/A,#N/A,FALSE,"Tab-5";#N/A,#N/A,FALSE,"Tab-6";#N/A,#N/A,FALSE,"Tab-7";#N/A,#N/A,FALSE,"Tab-8";#N/A,#N/A,FALSE,"Tab-9";#N/A,#N/A,FALSE,"Tab-10";#N/A,#N/A,FALSE,"Tab-11";#N/A,#N/A,FALSE,"IVA";#N/A,#N/A,FALSE,"Tab-13";#N/A,#N/A,FALSE,"Tab-14";#N/A,#N/A,FALSE,"Tab-15"}</definedName>
    <definedName name="pub" localSheetId="7" hidden="1">{#N/A,#N/A,FALSE,"Ind. Selecc.";#N/A,#N/A,FALSE,"Nec Fin Ext";#N/A,#N/A,FALSE,"Tab-3";#N/A,#N/A,FALSE,"Tab-4";#N/A,#N/A,FALSE,"Tab-5";#N/A,#N/A,FALSE,"Tab-6";#N/A,#N/A,FALSE,"Tab-7";#N/A,#N/A,FALSE,"Tab-8";#N/A,#N/A,FALSE,"Tab-9";#N/A,#N/A,FALSE,"Tab-10";#N/A,#N/A,FALSE,"Tab-11";#N/A,#N/A,FALSE,"IVA";#N/A,#N/A,FALSE,"Tab-13";#N/A,#N/A,FALSE,"Tab-14";#N/A,#N/A,FALSE,"Tab-15"}</definedName>
    <definedName name="pub" hidden="1">{#N/A,#N/A,FALSE,"Ind. Selecc.";#N/A,#N/A,FALSE,"Nec Fin Ext";#N/A,#N/A,FALSE,"Tab-3";#N/A,#N/A,FALSE,"Tab-4";#N/A,#N/A,FALSE,"Tab-5";#N/A,#N/A,FALSE,"Tab-6";#N/A,#N/A,FALSE,"Tab-7";#N/A,#N/A,FALSE,"Tab-8";#N/A,#N/A,FALSE,"Tab-9";#N/A,#N/A,FALSE,"Tab-10";#N/A,#N/A,FALSE,"Tab-11";#N/A,#N/A,FALSE,"IVA";#N/A,#N/A,FALSE,"Tab-13";#N/A,#N/A,FALSE,"Tab-14";#N/A,#N/A,FALSE,"Tab-15"}</definedName>
    <definedName name="Public" localSheetId="1" hidden="1">{#N/A,#N/A,FALSE,"Ind. Selecc.";#N/A,#N/A,FALSE,"Nec Fin Ext";#N/A,#N/A,FALSE,"Tab-3";#N/A,#N/A,FALSE,"Tab-4";#N/A,#N/A,FALSE,"Tab-5";#N/A,#N/A,FALSE,"Tab-6";#N/A,#N/A,FALSE,"Tab-7";#N/A,#N/A,FALSE,"Tab-8";#N/A,#N/A,FALSE,"Tab-9";#N/A,#N/A,FALSE,"Tab-10";#N/A,#N/A,FALSE,"Tab-11";#N/A,#N/A,FALSE,"IVA";#N/A,#N/A,FALSE,"Tab-13";#N/A,#N/A,FALSE,"Tab-14";#N/A,#N/A,FALSE,"Tab-15"}</definedName>
    <definedName name="Public" localSheetId="2" hidden="1">{#N/A,#N/A,FALSE,"Ind. Selecc.";#N/A,#N/A,FALSE,"Nec Fin Ext";#N/A,#N/A,FALSE,"Tab-3";#N/A,#N/A,FALSE,"Tab-4";#N/A,#N/A,FALSE,"Tab-5";#N/A,#N/A,FALSE,"Tab-6";#N/A,#N/A,FALSE,"Tab-7";#N/A,#N/A,FALSE,"Tab-8";#N/A,#N/A,FALSE,"Tab-9";#N/A,#N/A,FALSE,"Tab-10";#N/A,#N/A,FALSE,"Tab-11";#N/A,#N/A,FALSE,"IVA";#N/A,#N/A,FALSE,"Tab-13";#N/A,#N/A,FALSE,"Tab-14";#N/A,#N/A,FALSE,"Tab-15"}</definedName>
    <definedName name="Public" localSheetId="3" hidden="1">{#N/A,#N/A,FALSE,"Ind. Selecc.";#N/A,#N/A,FALSE,"Nec Fin Ext";#N/A,#N/A,FALSE,"Tab-3";#N/A,#N/A,FALSE,"Tab-4";#N/A,#N/A,FALSE,"Tab-5";#N/A,#N/A,FALSE,"Tab-6";#N/A,#N/A,FALSE,"Tab-7";#N/A,#N/A,FALSE,"Tab-8";#N/A,#N/A,FALSE,"Tab-9";#N/A,#N/A,FALSE,"Tab-10";#N/A,#N/A,FALSE,"Tab-11";#N/A,#N/A,FALSE,"IVA";#N/A,#N/A,FALSE,"Tab-13";#N/A,#N/A,FALSE,"Tab-14";#N/A,#N/A,FALSE,"Tab-15"}</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_Debt">'[127]Output - Submit'!$C$13</definedName>
    <definedName name="Publication_Status">'[127]Output - Submit'!$C$25</definedName>
    <definedName name="PublicationStatus">[127]lookup!$N$4:$N$7</definedName>
    <definedName name="PublicDebt">'[127]Output-INSTRUCTIONS'!$J$47</definedName>
    <definedName name="PublicDebttoGDP">#REF!</definedName>
    <definedName name="PubW">'[179]W&amp;T'!$C$17</definedName>
    <definedName name="Punachu_I_FY">#REF!</definedName>
    <definedName name="Punachu_II_CY">#REF!</definedName>
    <definedName name="Punachu_II_FY">#REF!</definedName>
    <definedName name="PX.REC.REER" localSheetId="1">#REF!</definedName>
    <definedName name="PX.REC.REER" localSheetId="2">#REF!</definedName>
    <definedName name="PX.REC.REER">#REF!</definedName>
    <definedName name="PXATTR.USER" hidden="1">[97]cus!$18:$18</definedName>
    <definedName name="PXCVR.USER" hidden="1">[97]cus!$101:$101</definedName>
    <definedName name="PXEPS.USER" hidden="1">[97]cus!$22:$22</definedName>
    <definedName name="PXEPSC.USER" hidden="1">[97]cus!$92:$92</definedName>
    <definedName name="PXPBT.USER" hidden="1">[97]cus!$10:$10</definedName>
    <definedName name="PXPBTC.USER" hidden="1">[97]cus!$91:$91</definedName>
    <definedName name="PXTXRP.USER" hidden="1">[97]cus!$13:$13</definedName>
    <definedName name="Q" localSheetId="1" hidden="1">#REF!</definedName>
    <definedName name="Q" localSheetId="31" hidden="1">#REF!</definedName>
    <definedName name="Q" localSheetId="2" hidden="1">#REF!</definedName>
    <definedName name="Q" hidden="1">#REF!</definedName>
    <definedName name="q_\data\kor\cd_korlp" localSheetId="1">#REF!</definedName>
    <definedName name="q_\data\kor\cd_korlp" localSheetId="2">#REF!</definedName>
    <definedName name="q_\data\kor\cd_korlp">#REF!</definedName>
    <definedName name="Q_\DATA\S1\ECU\WEO\ECU_WEO.dmx" localSheetId="1">'[301]WEO_OUT DMX'!#REF!</definedName>
    <definedName name="Q_\DATA\S1\ECU\WEO\ECU_WEO.dmx" localSheetId="2">'[301]WEO_OUT DMX'!#REF!</definedName>
    <definedName name="Q_\DATA\S1\ECU\WEO\ECU_WEO.dmx">'[301]WEO_OUT DMX'!#REF!</definedName>
    <definedName name="q1.00">[120]DB95Q!$AX$1:$AX$1429</definedName>
    <definedName name="q1.01">[120]DB95Q!$BB$1:$BB$1429</definedName>
    <definedName name="q1.02">[120]DB95Q!$BF$1:$BF$1429</definedName>
    <definedName name="q1.03">[120]DB95Q!$BJ$1:$BJ$1429</definedName>
    <definedName name="q1.04">[120]DB95Q!$BN$1:$BN$1429</definedName>
    <definedName name="q1.05">[120]DB95Q!$BR$1:$BR$1429</definedName>
    <definedName name="q1.06">[120]DB95Q!$BV$1:$BV$1429</definedName>
    <definedName name="q1.07">[120]DB95Q!$BZ$1:$BZ$1429</definedName>
    <definedName name="q1.08">[120]DB95Q!$CD$1:$CD$1429</definedName>
    <definedName name="q1.09">[120]DB95Q!$CH$1:$CH$1429</definedName>
    <definedName name="q1.91">[120]DB95Q!$N$1:$N$1429</definedName>
    <definedName name="q1.92">[120]DB95Q!$R$1:$R$1429</definedName>
    <definedName name="q1.93">[120]DB95Q!$V$1:$V$1429</definedName>
    <definedName name="q1.94">[120]DB95Q!$Z$1:$Z$1429</definedName>
    <definedName name="q1.95">[120]DB95Q!$AD$1:$AD$1429</definedName>
    <definedName name="q1.96">[120]DB95Q!$AH$1:$AH$1429</definedName>
    <definedName name="q1.97">[120]DB95Q!$AL$1:$AL$1429</definedName>
    <definedName name="q1.98">[120]DB95Q!$AP$1:$AP$1429</definedName>
    <definedName name="q1.99">[120]DB95Q!$AT$1:$AT$1429</definedName>
    <definedName name="q2.00">[120]DB95Q!$AY$1:$AY$1429</definedName>
    <definedName name="q2.01">[120]DB95Q!$BC$1:$BC$1429</definedName>
    <definedName name="q2.02">[120]DB95Q!$BG$1:$BG$1429</definedName>
    <definedName name="q2.03">[120]DB95Q!$BK$1:$BK$1429</definedName>
    <definedName name="q2.04">[120]DB95Q!$BO$1:$BO$1429</definedName>
    <definedName name="q2.05">[120]DB95Q!$BS$1:$BS$1429</definedName>
    <definedName name="q2.06">[120]DB95Q!$BW$1:$BW$1429</definedName>
    <definedName name="q2.07">[120]DB95Q!$CA$1:$CA$1429</definedName>
    <definedName name="q2.08">[120]DB95Q!$CE$1:$CE$1429</definedName>
    <definedName name="q2.09">[120]DB95Q!$CI$1:$CI$1429</definedName>
    <definedName name="q2.91">[120]DB95Q!$O$1:$O$1429</definedName>
    <definedName name="q2.92">[120]DB95Q!$S$1:$S$1429</definedName>
    <definedName name="q2.93">[120]DB95Q!$W$1:$W$1429</definedName>
    <definedName name="q2.94">[120]DB95Q!$AA$1:$AA$1429</definedName>
    <definedName name="q2.95">[120]DB95Q!$AE$1:$AE$1429</definedName>
    <definedName name="q2.96">[120]DB95Q!$AI$1:$AI$1429</definedName>
    <definedName name="q2.97">[120]DB95Q!$AM$1:$AM$1429</definedName>
    <definedName name="q2.98">[120]DB95Q!$AQ$1:$AQ$1429</definedName>
    <definedName name="q2.99">[120]DB95Q!$AU$1:$AU$1429</definedName>
    <definedName name="q3.00">[120]DB95Q!$AZ$1:$AZ$1429</definedName>
    <definedName name="q3.01">[120]DB95Q!$BD$1:$BD$1429</definedName>
    <definedName name="q3.02">[120]DB95Q!$BH$1:$BH$1429</definedName>
    <definedName name="q3.03">[120]DB95Q!$BL$1:$BL$1429</definedName>
    <definedName name="q3.04">[120]DB95Q!$BP$1:$BP$1429</definedName>
    <definedName name="q3.05">[120]DB95Q!$BT$1:$BT$1429</definedName>
    <definedName name="q3.06">[120]DB95Q!$BX$1:$BX$1429</definedName>
    <definedName name="q3.07">[120]DB95Q!$CB$1:$CB$1429</definedName>
    <definedName name="q3.08">[120]DB95Q!$CF$1:$CF$1429</definedName>
    <definedName name="q3.09">[120]DB95Q!$CJ$1:$CJ$1429</definedName>
    <definedName name="q3.91">[120]DB95Q!$P$1:$P$1429</definedName>
    <definedName name="q3.92">[120]DB95Q!$T$1:$T$1429</definedName>
    <definedName name="q3.93">[120]DB95Q!$X$1:$X$1429</definedName>
    <definedName name="q3.94">[120]DB95Q!$AB$1:$AB$1429</definedName>
    <definedName name="q3.95">[120]DB95Q!$AF$1:$AF$1429</definedName>
    <definedName name="q3.96">[120]DB95Q!$AJ$1:$AJ$1429</definedName>
    <definedName name="q3.97">[120]DB95Q!$AN$1:$AN$1429</definedName>
    <definedName name="q3.98">[120]DB95Q!$AR$1:$AR$1429</definedName>
    <definedName name="q3.99">[120]DB95Q!$AV$1:$AV$1429</definedName>
    <definedName name="q4.00">[120]DB95Q!$BA$1:$BA$1429</definedName>
    <definedName name="q4.01">[120]DB95Q!$BE$1:$BE$1429</definedName>
    <definedName name="q4.02">[120]DB95Q!$BI$1:$BI$1429</definedName>
    <definedName name="q4.03">[120]DB95Q!$BM$1:$BM$1429</definedName>
    <definedName name="q4.04">[120]DB95Q!$BQ$1:$BQ$1429</definedName>
    <definedName name="q4.05">[120]DB95Q!$BU$1:$BU$1429</definedName>
    <definedName name="q4.06">[120]DB95Q!$BY$1:$BY$1429</definedName>
    <definedName name="q4.07">[120]DB95Q!$CC$1:$CC$1429</definedName>
    <definedName name="q4.08">[120]DB95Q!$CG$1:$CG$1429</definedName>
    <definedName name="q4.09">[120]DB95Q!$CK$1:$CK$1429</definedName>
    <definedName name="q4.91">[120]DB95Q!$Q$1:$Q$1429</definedName>
    <definedName name="q4.92">[120]DB95Q!$U$1:$U$1429</definedName>
    <definedName name="q4.93">[120]DB95Q!$Y$1:$Y$1429</definedName>
    <definedName name="q4.94">[120]DB95Q!$AC$1:$AC$1429</definedName>
    <definedName name="q4.95">[120]DB95Q!$AG$1:$AG$1429</definedName>
    <definedName name="q4.96">[120]DB95Q!$AK$1:$AK$1429</definedName>
    <definedName name="q4.97">[120]DB95Q!$AO$1:$AO$1429</definedName>
    <definedName name="q4.98">[120]DB95Q!$AS$1:$AS$1429</definedName>
    <definedName name="q4.99">[120]DB95Q!$AW$1:$AW$1429</definedName>
    <definedName name="Q6_" localSheetId="1">#REF!</definedName>
    <definedName name="Q6_" localSheetId="2">#REF!</definedName>
    <definedName name="Q6_">#REF!</definedName>
    <definedName name="qaq" localSheetId="1" hidden="1">{#N/A,#N/A,FALSE,"Ind. Selecc.";#N/A,#N/A,FALSE,"Nec Fin Ext";#N/A,#N/A,FALSE,"Tab-3";#N/A,#N/A,FALSE,"Tab-4";#N/A,#N/A,FALSE,"Tab-5";#N/A,#N/A,FALSE,"Tab-6";#N/A,#N/A,FALSE,"Tab-7";#N/A,#N/A,FALSE,"Tab-8";#N/A,#N/A,FALSE,"Tab-9";#N/A,#N/A,FALSE,"Tab-10";#N/A,#N/A,FALSE,"Tab-11";#N/A,#N/A,FALSE,"IVA";#N/A,#N/A,FALSE,"Tab-13";#N/A,#N/A,FALSE,"Tab-14";#N/A,#N/A,FALSE,"Tab-15"}</definedName>
    <definedName name="qaq" localSheetId="2" hidden="1">{#N/A,#N/A,FALSE,"Ind. Selecc.";#N/A,#N/A,FALSE,"Nec Fin Ext";#N/A,#N/A,FALSE,"Tab-3";#N/A,#N/A,FALSE,"Tab-4";#N/A,#N/A,FALSE,"Tab-5";#N/A,#N/A,FALSE,"Tab-6";#N/A,#N/A,FALSE,"Tab-7";#N/A,#N/A,FALSE,"Tab-8";#N/A,#N/A,FALSE,"Tab-9";#N/A,#N/A,FALSE,"Tab-10";#N/A,#N/A,FALSE,"Tab-11";#N/A,#N/A,FALSE,"IVA";#N/A,#N/A,FALSE,"Tab-13";#N/A,#N/A,FALSE,"Tab-14";#N/A,#N/A,FALSE,"Tab-15"}</definedName>
    <definedName name="qaq" localSheetId="3" hidden="1">{#N/A,#N/A,FALSE,"Ind. Selecc.";#N/A,#N/A,FALSE,"Nec Fin Ext";#N/A,#N/A,FALSE,"Tab-3";#N/A,#N/A,FALSE,"Tab-4";#N/A,#N/A,FALSE,"Tab-5";#N/A,#N/A,FALSE,"Tab-6";#N/A,#N/A,FALSE,"Tab-7";#N/A,#N/A,FALSE,"Tab-8";#N/A,#N/A,FALSE,"Tab-9";#N/A,#N/A,FALSE,"Tab-10";#N/A,#N/A,FALSE,"Tab-11";#N/A,#N/A,FALSE,"IVA";#N/A,#N/A,FALSE,"Tab-13";#N/A,#N/A,FALSE,"Tab-14";#N/A,#N/A,FALSE,"Tab-15"}</definedName>
    <definedName name="qaq" localSheetId="7" hidden="1">{#N/A,#N/A,FALSE,"Ind. Selecc.";#N/A,#N/A,FALSE,"Nec Fin Ext";#N/A,#N/A,FALSE,"Tab-3";#N/A,#N/A,FALSE,"Tab-4";#N/A,#N/A,FALSE,"Tab-5";#N/A,#N/A,FALSE,"Tab-6";#N/A,#N/A,FALSE,"Tab-7";#N/A,#N/A,FALSE,"Tab-8";#N/A,#N/A,FALSE,"Tab-9";#N/A,#N/A,FALSE,"Tab-10";#N/A,#N/A,FALSE,"Tab-11";#N/A,#N/A,FALSE,"IVA";#N/A,#N/A,FALSE,"Tab-13";#N/A,#N/A,FALSE,"Tab-14";#N/A,#N/A,FALSE,"Tab-15"}</definedName>
    <definedName name="qaq" hidden="1">{#N/A,#N/A,FALSE,"Ind. Selecc.";#N/A,#N/A,FALSE,"Nec Fin Ext";#N/A,#N/A,FALSE,"Tab-3";#N/A,#N/A,FALSE,"Tab-4";#N/A,#N/A,FALSE,"Tab-5";#N/A,#N/A,FALSE,"Tab-6";#N/A,#N/A,FALSE,"Tab-7";#N/A,#N/A,FALSE,"Tab-8";#N/A,#N/A,FALSE,"Tab-9";#N/A,#N/A,FALSE,"Tab-10";#N/A,#N/A,FALSE,"Tab-11";#N/A,#N/A,FALSE,"IVA";#N/A,#N/A,FALSE,"Tab-13";#N/A,#N/A,FALSE,"Tab-14";#N/A,#N/A,FALSE,"Tab-15"}</definedName>
    <definedName name="qaqa" localSheetId="1" hidden="1">{"Main Economic Indicators",#N/A,FALSE,"C"}</definedName>
    <definedName name="qaqa" localSheetId="2" hidden="1">{"Main Economic Indicators",#N/A,FALSE,"C"}</definedName>
    <definedName name="qaqa" localSheetId="3" hidden="1">{"Main Economic Indicators",#N/A,FALSE,"C"}</definedName>
    <definedName name="qaqa" localSheetId="7" hidden="1">{"Main Economic Indicators",#N/A,FALSE,"C"}</definedName>
    <definedName name="qaqa" hidden="1">{"Main Economic Indicators",#N/A,FALSE,"C"}</definedName>
    <definedName name="qawde" localSheetId="1">#REF!</definedName>
    <definedName name="qawde" localSheetId="31">#REF!</definedName>
    <definedName name="qawde" localSheetId="2">#REF!</definedName>
    <definedName name="qawde">#REF!</definedName>
    <definedName name="qaz" localSheetId="1" hidden="1">{"Tab1",#N/A,FALSE,"P";"Tab2",#N/A,FALSE,"P"}</definedName>
    <definedName name="qaz" localSheetId="2" hidden="1">{"Tab1",#N/A,FALSE,"P";"Tab2",#N/A,FALSE,"P"}</definedName>
    <definedName name="qaz" localSheetId="3" hidden="1">{"Tab1",#N/A,FALSE,"P";"Tab2",#N/A,FALSE,"P"}</definedName>
    <definedName name="qaz" localSheetId="7"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2" hidden="1">{"Tab1",#N/A,FALSE,"P";"Tab2",#N/A,FALSE,"P"}</definedName>
    <definedName name="qer" localSheetId="3" hidden="1">{"Tab1",#N/A,FALSE,"P";"Tab2",#N/A,FALSE,"P"}</definedName>
    <definedName name="qer" localSheetId="7" hidden="1">{"Tab1",#N/A,FALSE,"P";"Tab2",#N/A,FALSE,"P"}</definedName>
    <definedName name="qer" hidden="1">{"Tab1",#N/A,FALSE,"P";"Tab2",#N/A,FALSE,"P"}</definedName>
    <definedName name="Qexports" localSheetId="1">#REF!</definedName>
    <definedName name="Qexports" localSheetId="31">#REF!</definedName>
    <definedName name="Qexports" localSheetId="2">#REF!</definedName>
    <definedName name="Qexports">#REF!</definedName>
    <definedName name="QFISCAL" localSheetId="1">'[99]Quarterly Raw Data'!#REF!</definedName>
    <definedName name="QFISCAL" localSheetId="2">'[99]Quarterly Raw Data'!#REF!</definedName>
    <definedName name="QFISCAL">'[99]Quarterly Raw Data'!#REF!</definedName>
    <definedName name="qq" localSheetId="1" hidden="1">'[244]J(Priv.Cap)'!#REF!</definedName>
    <definedName name="qq" localSheetId="2" hidden="1">'[244]J(Priv.Cap)'!#REF!</definedName>
    <definedName name="qq" hidden="1">'[244]J(Priv.Cap)'!#REF!</definedName>
    <definedName name="qqa" localSheetId="1" hidden="1">{"Main Economic Indicators",#N/A,FALSE,"C"}</definedName>
    <definedName name="qqa" localSheetId="2" hidden="1">{"Main Economic Indicators",#N/A,FALSE,"C"}</definedName>
    <definedName name="qqa" localSheetId="3" hidden="1">{"Main Economic Indicators",#N/A,FALSE,"C"}</definedName>
    <definedName name="qqa" localSheetId="7" hidden="1">{"Main Economic Indicators",#N/A,FALSE,"C"}</definedName>
    <definedName name="qqa" hidden="1">{"Main Economic Indicators",#N/A,FALSE,"C"}</definedName>
    <definedName name="qqq" localSheetId="1" hidden="1">{"Minpmon",#N/A,FALSE,"Monthinput"}</definedName>
    <definedName name="qqq" localSheetId="2" hidden="1">{"Minpmon",#N/A,FALSE,"Monthinput"}</definedName>
    <definedName name="qqq" localSheetId="3" hidden="1">{"Minpmon",#N/A,FALSE,"Monthinput"}</definedName>
    <definedName name="qqq" localSheetId="7" hidden="1">{"Minpmon",#N/A,FALSE,"Monthinput"}</definedName>
    <definedName name="qqq" hidden="1">{"Minpmon",#N/A,FALSE,"Monthinput"}</definedName>
    <definedName name="qqqqq" localSheetId="1" hidden="1">{"Minpmon",#N/A,FALSE,"Monthinput"}</definedName>
    <definedName name="qqqqq" localSheetId="2" hidden="1">{"Minpmon",#N/A,FALSE,"Monthinput"}</definedName>
    <definedName name="qqqqq" localSheetId="3" hidden="1">{"Minpmon",#N/A,FALSE,"Monthinput"}</definedName>
    <definedName name="qqqqq" localSheetId="7" hidden="1">{"Minpmon",#N/A,FALSE,"Monthinput"}</definedName>
    <definedName name="qqqqq" hidden="1">{"Minpmon",#N/A,FALSE,"Monthinput"}</definedName>
    <definedName name="qqqqqq" localSheetId="1"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7" hidden="1">{"Riqfin97",#N/A,FALSE,"Tran";"Riqfinpro",#N/A,FALSE,"Tran"}</definedName>
    <definedName name="qqqqqq" hidden="1">{"Riqfin97",#N/A,FALSE,"Tran";"Riqfinpro",#N/A,FALSE,"Tran"}</definedName>
    <definedName name="qqqqqqqqqq" localSheetId="1"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7" hidden="1">{"Riqfin97",#N/A,FALSE,"Tran";"Riqfinpro",#N/A,FALSE,"Tran"}</definedName>
    <definedName name="qqqqqqqqqq" hidden="1">{"Riqfin97",#N/A,FALSE,"Tran";"Riqfinpro",#N/A,FALSE,"Tran"}</definedName>
    <definedName name="qrtdata2" localSheetId="31">'[302]Authnot Prelim'!#REF!</definedName>
    <definedName name="qrtdata2">'[302]Authnot Prelim'!#REF!</definedName>
    <definedName name="QrtServ" localSheetId="1">#REF!</definedName>
    <definedName name="QrtServ" localSheetId="31">#REF!</definedName>
    <definedName name="QrtServ" localSheetId="2">#REF!</definedName>
    <definedName name="QrtServ">#REF!</definedName>
    <definedName name="QTAB7" localSheetId="1">'[99]Quarterly MacroFlow'!#REF!</definedName>
    <definedName name="QTAB7" localSheetId="2">'[99]Quarterly MacroFlow'!#REF!</definedName>
    <definedName name="QTAB7">'[99]Quarterly MacroFlow'!#REF!</definedName>
    <definedName name="QTAB7A">'[99]Quarterly MacroFlow'!#REF!</definedName>
    <definedName name="QtrData" localSheetId="31">'[302]Authnot Prelim'!#REF!</definedName>
    <definedName name="QtrData">'[302]Authnot Prelim'!#REF!</definedName>
    <definedName name="qua99a" localSheetId="1">#REF!</definedName>
    <definedName name="qua99a" localSheetId="2">#REF!</definedName>
    <definedName name="qua99a">#REF!</definedName>
    <definedName name="qua99b" localSheetId="1">#REF!</definedName>
    <definedName name="qua99b" localSheetId="2">#REF!</definedName>
    <definedName name="qua99b">#REF!</definedName>
    <definedName name="quality">[2]nonopec!$D$400:$AD$423</definedName>
    <definedName name="QUANT.CDI">[161]CARTEIRA!$BM$1:$BM$65536</definedName>
    <definedName name="quarterly_GDP" localSheetId="1">#REF!</definedName>
    <definedName name="quarterly_GDP" localSheetId="2">#REF!</definedName>
    <definedName name="quarterly_GDP">#REF!</definedName>
    <definedName name="quarterly_kroon" localSheetId="1">#REF!</definedName>
    <definedName name="quarterly_kroon" localSheetId="2">#REF!</definedName>
    <definedName name="quarterly_kroon">#REF!</definedName>
    <definedName name="QuartProj">#REF!</definedName>
    <definedName name="Query1" localSheetId="1">#REF!</definedName>
    <definedName name="Query1" localSheetId="2">#REF!</definedName>
    <definedName name="Query1">#REF!</definedName>
    <definedName name="quit_dlog">#N/A</definedName>
    <definedName name="qw" localSheetId="1">#REF!</definedName>
    <definedName name="qw" localSheetId="31">#REF!</definedName>
    <definedName name="qw" localSheetId="2">#REF!</definedName>
    <definedName name="qw">#REF!</definedName>
    <definedName name="qwa" localSheetId="1" hidden="1">{"SR_tbs",#N/A,FALSE,"MGSSEI";"SR_tbs",#N/A,FALSE,"MGSBOX";"SR_tbs",#N/A,FALSE,"MGSOCIND"}</definedName>
    <definedName name="qwa" localSheetId="2" hidden="1">{"SR_tbs",#N/A,FALSE,"MGSSEI";"SR_tbs",#N/A,FALSE,"MGSBOX";"SR_tbs",#N/A,FALSE,"MGSOCIND"}</definedName>
    <definedName name="qwa" localSheetId="3" hidden="1">{"SR_tbs",#N/A,FALSE,"MGSSEI";"SR_tbs",#N/A,FALSE,"MGSBOX";"SR_tbs",#N/A,FALSE,"MGSOCIND"}</definedName>
    <definedName name="qwa" localSheetId="7" hidden="1">{"SR_tbs",#N/A,FALSE,"MGSSEI";"SR_tbs",#N/A,FALSE,"MGSBOX";"SR_tbs",#N/A,FALSE,"MGSOCIND"}</definedName>
    <definedName name="qwa" hidden="1">{"SR_tbs",#N/A,FALSE,"MGSSEI";"SR_tbs",#N/A,FALSE,"MGSBOX";"SR_tbs",#N/A,FALSE,"MGSOCIND"}</definedName>
    <definedName name="qwaqwa"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E" localSheetId="1" hidden="1">#REF!</definedName>
    <definedName name="QWE" localSheetId="31" hidden="1">#REF!</definedName>
    <definedName name="QWE" localSheetId="2" hidden="1">#REF!</definedName>
    <definedName name="QWE" hidden="1">#REF!</definedName>
    <definedName name="qweqw" localSheetId="1">#REF!</definedName>
    <definedName name="qweqw" localSheetId="31">#REF!</definedName>
    <definedName name="qweqw" localSheetId="2">#REF!</definedName>
    <definedName name="qweqw">#REF!</definedName>
    <definedName name="qwer" localSheetId="1" hidden="1">{"Tab1",#N/A,FALSE,"P";"Tab2",#N/A,FALSE,"P"}</definedName>
    <definedName name="qwer" localSheetId="2" hidden="1">{"Tab1",#N/A,FALSE,"P";"Tab2",#N/A,FALSE,"P"}</definedName>
    <definedName name="qwer" localSheetId="3" hidden="1">{"Tab1",#N/A,FALSE,"P";"Tab2",#N/A,FALSE,"P"}</definedName>
    <definedName name="qwer" localSheetId="7" hidden="1">{"Tab1",#N/A,FALSE,"P";"Tab2",#N/A,FALSE,"P"}</definedName>
    <definedName name="qwer" hidden="1">{"Tab1",#N/A,FALSE,"P";"Tab2",#N/A,FALSE,"P"}</definedName>
    <definedName name="QWETR" localSheetId="1">#REF!</definedName>
    <definedName name="QWETR" localSheetId="2">#REF!</definedName>
    <definedName name="QWETR">#REF!</definedName>
    <definedName name="qwq" localSheetId="1" hidden="1">#REF!</definedName>
    <definedName name="qwq" localSheetId="31" hidden="1">#REF!</definedName>
    <definedName name="qwq" localSheetId="2" hidden="1">#REF!</definedName>
    <definedName name="qwq" hidden="1">#REF!</definedName>
    <definedName name="r_ADV">[232]MAIN!$AM$1</definedName>
    <definedName name="r_EME">[232]MAIN!$AM$8</definedName>
    <definedName name="RA_1_1">[208]RA!$V$27</definedName>
    <definedName name="RA_1_2">[208]RA!$T$29</definedName>
    <definedName name="RA_1_3">[208]RA!$V$35</definedName>
    <definedName name="RA_2_1">[208]RA!$S$27</definedName>
    <definedName name="RA_2_2">[208]RA!$Q$29</definedName>
    <definedName name="RA_2_3">[208]RA!$S$35</definedName>
    <definedName name="RA_3_1">[208]RA!$P$27</definedName>
    <definedName name="RA_3_2">[208]RA!$N$29</definedName>
    <definedName name="RA_3_3">[208]RA!$P$35</definedName>
    <definedName name="RA_4_1">[208]RA!$M$27</definedName>
    <definedName name="RA_4_2">[208]RA!$K$29</definedName>
    <definedName name="RA_4_3">[208]RA!$M$35</definedName>
    <definedName name="RA_final">[288]RA!$V$28</definedName>
    <definedName name="raaesrr" localSheetId="1">#REF!</definedName>
    <definedName name="raaesrr" localSheetId="31">#REF!</definedName>
    <definedName name="raaesrr" localSheetId="2">#REF!</definedName>
    <definedName name="raaesrr">#REF!</definedName>
    <definedName name="raas" localSheetId="1">#REF!</definedName>
    <definedName name="raas" localSheetId="31">#REF!</definedName>
    <definedName name="raas" localSheetId="2">#REF!</definedName>
    <definedName name="raas">#REF!</definedName>
    <definedName name="Ranges">#REF!</definedName>
    <definedName name="RatingsLegend" localSheetId="1">#REF!</definedName>
    <definedName name="RatingsLegend" localSheetId="31">#REF!</definedName>
    <definedName name="RatingsLegend" localSheetId="2">#REF!</definedName>
    <definedName name="RatingsLegend">#REF!</definedName>
    <definedName name="RatioCcodes" localSheetId="1">#REF!</definedName>
    <definedName name="RatioCcodes" localSheetId="2">#REF!</definedName>
    <definedName name="RatioCcodes">#REF!</definedName>
    <definedName name="RatioData" localSheetId="1">#REF!</definedName>
    <definedName name="RatioData" localSheetId="2">#REF!</definedName>
    <definedName name="RatioData">#REF!</definedName>
    <definedName name="RatioLatestYr" localSheetId="1">#REF!</definedName>
    <definedName name="RatioLatestYr" localSheetId="2">#REF!</definedName>
    <definedName name="RatioLatestYr">#REF!</definedName>
    <definedName name="RatioVarCodes" localSheetId="1">#REF!</definedName>
    <definedName name="RatioVarCodes" localSheetId="2">#REF!</definedName>
    <definedName name="RatioVarCodes">#REF!</definedName>
    <definedName name="RatioYrs" localSheetId="1">#REF!</definedName>
    <definedName name="RatioYrs" localSheetId="2">#REF!</definedName>
    <definedName name="RatioYrs">#REF!</definedName>
    <definedName name="raw">[247]raw!$A$1:$EZ$3500</definedName>
    <definedName name="RawData" localSheetId="1">#REF!</definedName>
    <definedName name="RawData" localSheetId="2">#REF!</definedName>
    <definedName name="RawData">#REF!</definedName>
    <definedName name="RawData2" localSheetId="1">#REF!</definedName>
    <definedName name="RawData2" localSheetId="2">#REF!</definedName>
    <definedName name="RawData2">#REF!</definedName>
    <definedName name="rawWEOdata">'[113]WEO data'!$A$3:$BS$19</definedName>
    <definedName name="rawWEOtimeline">'[113]WEO data'!$A$3:$BS$3</definedName>
    <definedName name="RBSX7">#N/A</definedName>
    <definedName name="RCArea" localSheetId="1" hidden="1">#REF!</definedName>
    <definedName name="RCArea" localSheetId="2" hidden="1">#REF!</definedName>
    <definedName name="RCArea" hidden="1">#REF!</definedName>
    <definedName name="RCE_1">[222]RCE!$P$8</definedName>
    <definedName name="RCE_2">[222]RCE!$M$8</definedName>
    <definedName name="RCE_3">[222]RCE!$J$8</definedName>
    <definedName name="RCE_4">[222]RCE!$G$8</definedName>
    <definedName name="RCE_final">[222]RCE!$P$9</definedName>
    <definedName name="RCP_1">[208]ORCP!$P$12</definedName>
    <definedName name="RCP_2">[208]ORCP!$M$12</definedName>
    <definedName name="RCP_3">[208]ORCP!$J$12</definedName>
    <definedName name="RCP_4">[208]ORCP!$G$12</definedName>
    <definedName name="RCP_final">[208]ORCP!$P$13</definedName>
    <definedName name="re" hidden="1">#N/A</definedName>
    <definedName name="REAL" localSheetId="1">#REF!</definedName>
    <definedName name="REAL" localSheetId="2">#REF!</definedName>
    <definedName name="REAL">#REF!</definedName>
    <definedName name="REALFILE">#REF!</definedName>
    <definedName name="realGDP">#REF!</definedName>
    <definedName name="realisasi_table" localSheetId="1">#REF!</definedName>
    <definedName name="realisasi_table" localSheetId="2">#REF!</definedName>
    <definedName name="realisasi_table">#REF!</definedName>
    <definedName name="RealTermsYear">[138]Control!$D$8</definedName>
    <definedName name="_xlnm.Recorder" localSheetId="1">#REF!</definedName>
    <definedName name="_xlnm.Recorder" localSheetId="2">#REF!</definedName>
    <definedName name="_xlnm.Recorder">#REF!</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BOP" localSheetId="1">#REF!</definedName>
    <definedName name="REDBOP" localSheetId="2">#REF!</definedName>
    <definedName name="REDBOP">#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REF!</definedName>
    <definedName name="REDTab11">#REF!</definedName>
    <definedName name="REDTab12">#REF!</definedName>
    <definedName name="REDTab13">#REF!</definedName>
    <definedName name="REDTab14">#REF!</definedName>
    <definedName name="REDTab8">#REF!</definedName>
    <definedName name="REDTab9">#REF!</definedName>
    <definedName name="REDTbl3" localSheetId="1">#REF!</definedName>
    <definedName name="REDTbl3" localSheetId="2">#REF!</definedName>
    <definedName name="REDTbl3">#REF!</definedName>
    <definedName name="REDTbl4" localSheetId="1">#REF!</definedName>
    <definedName name="REDTbl4" localSheetId="2">#REF!</definedName>
    <definedName name="REDTbl4">#REF!</definedName>
    <definedName name="REDTbl5" localSheetId="1">#REF!</definedName>
    <definedName name="REDTbl5" localSheetId="2">#REF!</definedName>
    <definedName name="REDTbl5">#REF!</definedName>
    <definedName name="REDTbl6" localSheetId="1">#REF!</definedName>
    <definedName name="REDTbl6" localSheetId="2">#REF!</definedName>
    <definedName name="REDTbl6">#REF!</definedName>
    <definedName name="REDTbl7" localSheetId="1">#REF!</definedName>
    <definedName name="REDTbl7" localSheetId="2">#REF!</definedName>
    <definedName name="REDTbl7">#REF!</definedName>
    <definedName name="REF" localSheetId="1">#REF!</definedName>
    <definedName name="REF" localSheetId="31">#REF!</definedName>
    <definedName name="REF" localSheetId="2">#REF!</definedName>
    <definedName name="REF">#REF!</definedName>
    <definedName name="refinery_capacity_throughput">[138]Production!$L$152:$AY$155</definedName>
    <definedName name="refinery_capex">[138]Costs!$L$252:$AY$253</definedName>
    <definedName name="Refinery_finance">[138]Control!$D$81:$D$84</definedName>
    <definedName name="refinery_opex">[138]Costs!$L$280:$AY$281</definedName>
    <definedName name="Refinery_Timing">[138]Production!$L$106:$AY$109</definedName>
    <definedName name="RefVintage" localSheetId="1">#REF!</definedName>
    <definedName name="RefVintage" localSheetId="2">#REF!</definedName>
    <definedName name="RefVintage">#REF!</definedName>
    <definedName name="REG">#REF!</definedName>
    <definedName name="Regel">#N/A</definedName>
    <definedName name="RegimeData">[112]RegimeImport!$E$6:$AH$60</definedName>
    <definedName name="RegimeSelect">[112]RegimeImport!$E$5:$AH$5</definedName>
    <definedName name="region">'[177]by year'!$J$6:$J$129</definedName>
    <definedName name="regions">[213]Lists!$Q$3:$Q$8</definedName>
    <definedName name="Remittance">'[127]Output - Submit'!$C$11</definedName>
    <definedName name="Remittances">'[127]Data-Input'!$G$5</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 localSheetId="1" hidden="1">{#N/A,#N/A,FALSE,"COVER";#N/A,#N/A,FALSE,"VALUATION";#N/A,#N/A,FALSE,"FORECAST";#N/A,#N/A,FALSE,"FY ANALYSIS ";#N/A,#N/A,FALSE," HY ANALYSIS"}</definedName>
    <definedName name="rep" localSheetId="2" hidden="1">{#N/A,#N/A,FALSE,"COVER";#N/A,#N/A,FALSE,"VALUATION";#N/A,#N/A,FALSE,"FORECAST";#N/A,#N/A,FALSE,"FY ANALYSIS ";#N/A,#N/A,FALSE," HY ANALYSIS"}</definedName>
    <definedName name="rep" localSheetId="3" hidden="1">{#N/A,#N/A,FALSE,"COVER";#N/A,#N/A,FALSE,"VALUATION";#N/A,#N/A,FALSE,"FORECAST";#N/A,#N/A,FALSE,"FY ANALYSIS ";#N/A,#N/A,FALSE," HY ANALYSIS"}</definedName>
    <definedName name="rep" localSheetId="7" hidden="1">{#N/A,#N/A,FALSE,"COVER";#N/A,#N/A,FALSE,"VALUATION";#N/A,#N/A,FALSE,"FORECAST";#N/A,#N/A,FALSE,"FY ANALYSIS ";#N/A,#N/A,FALSE," HY ANALYSIS"}</definedName>
    <definedName name="rep" hidden="1">{#N/A,#N/A,FALSE,"COVER";#N/A,#N/A,FALSE,"VALUATION";#N/A,#N/A,FALSE,"FORECAST";#N/A,#N/A,FALSE,"FY ANALYSIS ";#N/A,#N/A,FALSE," HY ANALYSIS"}</definedName>
    <definedName name="repo" localSheetId="1">OFFSET(#REF!,0,0,COUNTA(#REF!)-2,1)</definedName>
    <definedName name="repo" localSheetId="31">OFFSET(#REF!,0,0,COUNTA(#REF!)-2,1)</definedName>
    <definedName name="repo" localSheetId="2">OFFSET(#REF!,0,0,COUNTA(#REF!)-2,1)</definedName>
    <definedName name="repo">OFFSET(#REF!,0,0,COUNTA(#REF!)-2,1)</definedName>
    <definedName name="Reporting_CountryCode">[303]Control!$B$2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61]CARTEIRA!$CF$5</definedName>
    <definedName name="ResCdiB">[161]CARTEIRA!$CD$5</definedName>
    <definedName name="reserves">#REF!</definedName>
    <definedName name="ResultsNames">[304]Country_1!$C$44:$C$1220</definedName>
    <definedName name="RET.USER" hidden="1">[97]cus!$20:$20</definedName>
    <definedName name="REV" localSheetId="1">#REF!</definedName>
    <definedName name="REV" localSheetId="2">#REF!</definedName>
    <definedName name="REV">#REF!</definedName>
    <definedName name="Rev_growth">#REF!</definedName>
    <definedName name="REVENUE">#REF!</definedName>
    <definedName name="revenues" localSheetId="1">#REF!</definedName>
    <definedName name="revenues" localSheetId="2">#REF!</definedName>
    <definedName name="revenues">#REF!</definedName>
    <definedName name="revenues_nontax" localSheetId="1">#REF!</definedName>
    <definedName name="revenues_nontax" localSheetId="2">#REF!</definedName>
    <definedName name="revenues_nontax">#REF!</definedName>
    <definedName name="revenues_tax" localSheetId="1">#REF!</definedName>
    <definedName name="revenues_tax" localSheetId="2">#REF!</definedName>
    <definedName name="revenues_tax">#REF!</definedName>
    <definedName name="Revised">[123]BOOST!$L:$L</definedName>
    <definedName name="revtab">#REF!</definedName>
    <definedName name="revtab1">#REF!</definedName>
    <definedName name="rfgeh">#REF!</definedName>
    <definedName name="rft" localSheetId="1" hidden="1">{"Riqfin97",#N/A,FALSE,"Tran";"Riqfinpro",#N/A,FALSE,"Tran"}</definedName>
    <definedName name="rft" localSheetId="2" hidden="1">{"Riqfin97",#N/A,FALSE,"Tran";"Riqfinpro",#N/A,FALSE,"Tran"}</definedName>
    <definedName name="rft" localSheetId="3" hidden="1">{"Riqfin97",#N/A,FALSE,"Tran";"Riqfinpro",#N/A,FALSE,"Tran"}</definedName>
    <definedName name="rft" localSheetId="7" hidden="1">{"Riqfin97",#N/A,FALSE,"Tran";"Riqfinpro",#N/A,FALSE,"Tran"}</definedName>
    <definedName name="rft" hidden="1">{"Riqfin97",#N/A,FALSE,"Tran";"Riqfinpro",#N/A,FALSE,"Tran"}</definedName>
    <definedName name="rfv" localSheetId="1" hidden="1">{"Tab1",#N/A,FALSE,"P";"Tab2",#N/A,FALSE,"P"}</definedName>
    <definedName name="rfv" localSheetId="2" hidden="1">{"Tab1",#N/A,FALSE,"P";"Tab2",#N/A,FALSE,"P"}</definedName>
    <definedName name="rfv" localSheetId="3" hidden="1">{"Tab1",#N/A,FALSE,"P";"Tab2",#N/A,FALSE,"P"}</definedName>
    <definedName name="rfv" localSheetId="7" hidden="1">{"Tab1",#N/A,FALSE,"P";"Tab2",#N/A,FALSE,"P"}</definedName>
    <definedName name="rfv" hidden="1">{"Tab1",#N/A,FALSE,"P";"Tab2",#N/A,FALSE,"P"}</definedName>
    <definedName name="RGCountry1">'[127]Output - Submit'!$C$5</definedName>
    <definedName name="RGDP">#REF!</definedName>
    <definedName name="RGDPA" localSheetId="1">#REF!</definedName>
    <definedName name="RGDPA" localSheetId="2">#REF!</definedName>
    <definedName name="RGDPA">#REF!</definedName>
    <definedName name="RgFdPartCsource" localSheetId="1">#REF!</definedName>
    <definedName name="RgFdPartCsource" localSheetId="2">#REF!</definedName>
    <definedName name="RgFdPartCsource">#REF!</definedName>
    <definedName name="RgFdPartEseries" localSheetId="1">#REF!</definedName>
    <definedName name="RgFdPartEseries" localSheetId="2">#REF!</definedName>
    <definedName name="RgFdPartEseries">#REF!</definedName>
    <definedName name="RgFdPartEsource" localSheetId="1">#REF!</definedName>
    <definedName name="RgFdPartEsource" localSheetId="2">#REF!</definedName>
    <definedName name="RgFdPartEsource">#REF!</definedName>
    <definedName name="RgFdReptCSeries" localSheetId="1">#REF!</definedName>
    <definedName name="RgFdReptCSeries" localSheetId="2">#REF!</definedName>
    <definedName name="RgFdReptCSeries">#REF!</definedName>
    <definedName name="RgFdReptCsource" localSheetId="1">#REF!</definedName>
    <definedName name="RgFdReptCsource" localSheetId="2">#REF!</definedName>
    <definedName name="RgFdReptCsource">#REF!</definedName>
    <definedName name="RgFdReptEseries" localSheetId="1">#REF!</definedName>
    <definedName name="RgFdReptEseries" localSheetId="2">#REF!</definedName>
    <definedName name="RgFdReptEseries">#REF!</definedName>
    <definedName name="RgFdReptEsource" localSheetId="1">#REF!</definedName>
    <definedName name="RgFdReptEsource" localSheetId="2">#REF!</definedName>
    <definedName name="RgFdReptEsource">#REF!</definedName>
    <definedName name="RgFdSAMethod" localSheetId="1">#REF!</definedName>
    <definedName name="RgFdSAMethod" localSheetId="2">#REF!</definedName>
    <definedName name="RgFdSAMethod">#REF!</definedName>
    <definedName name="RgFdTbBper" localSheetId="1">#REF!</definedName>
    <definedName name="RgFdTbBper" localSheetId="2">#REF!</definedName>
    <definedName name="RgFdTbBper">#REF!</definedName>
    <definedName name="RgFdTbCreate" localSheetId="1">#REF!</definedName>
    <definedName name="RgFdTbCreate" localSheetId="2">#REF!</definedName>
    <definedName name="RgFdTbCreate">#REF!</definedName>
    <definedName name="RgFdTbEper" localSheetId="1">#REF!</definedName>
    <definedName name="RgFdTbEper" localSheetId="2">#REF!</definedName>
    <definedName name="RgFdTbEper">#REF!</definedName>
    <definedName name="RGFdTbFoot" localSheetId="1">#REF!</definedName>
    <definedName name="RGFdTbFoot" localSheetId="2">#REF!</definedName>
    <definedName name="RGFdTbFoot">#REF!</definedName>
    <definedName name="RgFdTbFreq" localSheetId="1">#REF!</definedName>
    <definedName name="RgFdTbFreq" localSheetId="2">#REF!</definedName>
    <definedName name="RgFdTbFreq">#REF!</definedName>
    <definedName name="RgFdTbFreqVal" localSheetId="1">#REF!</definedName>
    <definedName name="RgFdTbFreqVal" localSheetId="2">#REF!</definedName>
    <definedName name="RgFdTbFreqVal">#REF!</definedName>
    <definedName name="RgFdTbSendto" localSheetId="1">#REF!</definedName>
    <definedName name="RgFdTbSendto" localSheetId="2">#REF!</definedName>
    <definedName name="RgFdTbSendto">#REF!</definedName>
    <definedName name="RgFdWgtMethod" localSheetId="1">#REF!</definedName>
    <definedName name="RgFdWgtMethod" localSheetId="2">#REF!</definedName>
    <definedName name="RgFdWgtMethod">#REF!</definedName>
    <definedName name="RGSPA" localSheetId="1">#REF!</definedName>
    <definedName name="RGSPA" localSheetId="2">#REF!</definedName>
    <definedName name="RGSPA">#REF!</definedName>
    <definedName name="rgz\dsf">'[122]Bank Russia 2010'!rgz\dsf</definedName>
    <definedName name="Ricebbg" localSheetId="1">OFFSET(#REF!,0,0,COUNTA(#REF!)-4)</definedName>
    <definedName name="Ricebbg" localSheetId="2">OFFSET(#REF!,0,0,COUNTA(#REF!)-4)</definedName>
    <definedName name="Ricebbg">OFFSET(#REF!,0,0,COUNTA(#REF!)-4)</definedName>
    <definedName name="Ricebbg10" localSheetId="1">OFFSET(#REF!,0,0,COUNTA(#REF!)-3135)</definedName>
    <definedName name="Ricebbg10" localSheetId="2">OFFSET(#REF!,0,0,COUNTA(#REF!)-3135)</definedName>
    <definedName name="Ricebbg10">OFFSET(#REF!,0,0,COUNTA(#REF!)-3135)</definedName>
    <definedName name="RicebbgST" localSheetId="1">OFFSET(#REF!,0,0,COUNTA(#REF!)-4700)</definedName>
    <definedName name="RicebbgST" localSheetId="2">OFFSET(#REF!,0,0,COUNTA(#REF!)-4700)</definedName>
    <definedName name="RicebbgST">OFFSET(#REF!,0,0,COUNTA(#REF!)-4700)</definedName>
    <definedName name="RIFT_1">[208]PBIFT!$Y$41</definedName>
    <definedName name="RIFT_2">[208]PBIFT!$M$41</definedName>
    <definedName name="RIFT_3">[208]PBIFT!$J$41</definedName>
    <definedName name="RIFT_4">[208]PBIFT!$G$41</definedName>
    <definedName name="RIFT_final">[208]PBIFT!$Y$42</definedName>
    <definedName name="ringkas" localSheetId="1">#REF!</definedName>
    <definedName name="ringkas" localSheetId="2">#REF!</definedName>
    <definedName name="ringkas">#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127]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1">#REF!</definedName>
    <definedName name="rng_Expenses20" localSheetId="2">#REF!</definedName>
    <definedName name="rng_Expenses20">#REF!</definedName>
    <definedName name="rngBefore">[218]Main!$AB$26</definedName>
    <definedName name="rngDepartmentDrive">[218]Main!$AB$23</definedName>
    <definedName name="rngEMailAddress">[218]Main!$AB$20</definedName>
    <definedName name="rngErrorSort">[218]ErrCheck!$A$4</definedName>
    <definedName name="rngLastSave">[218]Main!$G$19</definedName>
    <definedName name="rngLastSent">[218]Main!$G$18</definedName>
    <definedName name="rngLastUpdate">[218]Links!$D$2</definedName>
    <definedName name="rngNeedsUpdate">[218]Links!$E$2</definedName>
    <definedName name="rngNews">[218]Main!$AB$27</definedName>
    <definedName name="rngQuestChecked">[218]ErrCheck!$A$3</definedName>
    <definedName name="Road">[123]BOOST!$O:$O</definedName>
    <definedName name="ROATP.USER" hidden="1">[97]cus!$83:$83</definedName>
    <definedName name="ROATUR.USER" hidden="1">[97]cus!$77:$77</definedName>
    <definedName name="ROCE.USER" hidden="1">[97]cus!$103:$103</definedName>
    <definedName name="ROF_1" localSheetId="1">[288]ROF!#REF!</definedName>
    <definedName name="ROF_1" localSheetId="2">[288]ROF!#REF!</definedName>
    <definedName name="ROF_1">[288]ROF!#REF!</definedName>
    <definedName name="ROF_1_1">[288]ROF!$V$17</definedName>
    <definedName name="ROF_1_2">[288]ROF!$T$19</definedName>
    <definedName name="ROF_1_3">[288]ROF!$V$28</definedName>
    <definedName name="ROF_1_4">[288]ROF!$T$30</definedName>
    <definedName name="ROF_1_5">[288]ROF!$V$32</definedName>
    <definedName name="ROF_2_1">[288]ROF!$S$17</definedName>
    <definedName name="ROF_2_2">[288]ROF!$Q$19</definedName>
    <definedName name="ROF_2_3">[288]ROF!$S$28</definedName>
    <definedName name="ROF_2_4">[288]ROF!$Q$30</definedName>
    <definedName name="ROF_2_5">[288]ROF!$S$32</definedName>
    <definedName name="ROF_3_1">[288]ROF!$P$17</definedName>
    <definedName name="ROF_3_2">[288]ROF!$N$19</definedName>
    <definedName name="ROF_3_3">[288]ROF!$P$28</definedName>
    <definedName name="ROF_3_4">[288]ROF!$N$30</definedName>
    <definedName name="ROF_3_5">[288]ROF!$P$32</definedName>
    <definedName name="ROF_4_1">[288]ROF!$M$17</definedName>
    <definedName name="ROF_4_2">[288]ROF!$K$19</definedName>
    <definedName name="ROF_4_3">[288]ROF!$M$28</definedName>
    <definedName name="ROF_4_4">[288]ROF!$K$30</definedName>
    <definedName name="ROF_4_5">[288]ROF!$M$32</definedName>
    <definedName name="ROF_final">[288]ROF!$V$33</definedName>
    <definedName name="ROFT_1">[288]ROFT!#REF!</definedName>
    <definedName name="ROFT_1_1">[288]ROFT!$Y$17</definedName>
    <definedName name="ROFT_1_2">[288]ROFT!$W$19</definedName>
    <definedName name="ROFT_1_3">[288]ROFT!$Y$28</definedName>
    <definedName name="ROFT_1_4">[288]ROFT!$W$30</definedName>
    <definedName name="ROFT_1_5">[288]ROFT!$Y$32</definedName>
    <definedName name="ROFT_2_1">[288]ROFT!$M$17</definedName>
    <definedName name="ROFT_2_2">[288]ROFT!$K$19</definedName>
    <definedName name="ROFT_2_3">[288]ROFT!$M$28</definedName>
    <definedName name="ROFT_2_4">[288]ROFT!$K$30</definedName>
    <definedName name="ROFT_2_5">[288]ROFT!$M$32</definedName>
    <definedName name="ROFT_3_1">[288]ROFT!$J$17</definedName>
    <definedName name="ROFT_3_2">[288]ROFT!$H$19</definedName>
    <definedName name="ROFT_3_3">[288]ROFT!$J$28</definedName>
    <definedName name="ROFT_3_4">[288]ROFT!$H$30</definedName>
    <definedName name="ROFT_3_5">[288]ROFT!$J$32</definedName>
    <definedName name="ROFT_4_1">[288]ROFT!$G$17</definedName>
    <definedName name="ROFT_4_2">[288]ROFT!$E$19</definedName>
    <definedName name="ROFT_4_3">[288]ROFT!$G$28</definedName>
    <definedName name="ROFT_4_4">[288]ROFT!$E$30</definedName>
    <definedName name="ROFT_4_5">[288]ROFT!$G$32</definedName>
    <definedName name="ROFT_final">[288]ROFT!$Y$33</definedName>
    <definedName name="Romania" localSheetId="1">#REF!</definedName>
    <definedName name="Romania" localSheetId="2">#REF!</definedName>
    <definedName name="Romania">#REF!</definedName>
    <definedName name="Row" localSheetId="1">#REF!</definedName>
    <definedName name="Row" localSheetId="2">#REF!</definedName>
    <definedName name="Row">#REF!</definedName>
    <definedName name="RPS_1">[288]RPS!$V$13</definedName>
    <definedName name="RPS_2">[288]RPS!$S$13</definedName>
    <definedName name="RPS_3">[288]RPS!$P$13</definedName>
    <definedName name="RPS_4">[288]RPS!$M$13</definedName>
    <definedName name="RPS_final">[288]RPS!$V$14</definedName>
    <definedName name="RPST_1">[288]RPST!$Y$13</definedName>
    <definedName name="RPST_2">[288]RPST!$M$13</definedName>
    <definedName name="RPST_3">[288]RPST!$J$13</definedName>
    <definedName name="RPST_4">[288]RPST!$G$13</definedName>
    <definedName name="RPST_final">[288]RPST!$Y$14</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7" hidden="1">{"Riqfin97",#N/A,FALSE,"Tran";"Riqfinpro",#N/A,FALSE,"Tran"}</definedName>
    <definedName name="rr" hidden="1">{"Riqfin97",#N/A,FALSE,"Tran";"Riqfinpro",#N/A,FALSE,"Tran"}</definedName>
    <definedName name="rrasrra" localSheetId="1">#REF!</definedName>
    <definedName name="rrasrra" localSheetId="31">#REF!</definedName>
    <definedName name="rrasrra" localSheetId="2">#REF!</definedName>
    <definedName name="rrasrra">#REF!</definedName>
    <definedName name="rrr" localSheetId="1" hidden="1">{"Riqfin97",#N/A,FALSE,"Tran";"Riqfinpro",#N/A,FALSE,"Tran"}</definedName>
    <definedName name="rrr" localSheetId="2" hidden="1">{"Riqfin97",#N/A,FALSE,"Tran";"Riqfinpro",#N/A,FALSE,"Tran"}</definedName>
    <definedName name="rrr" localSheetId="3" hidden="1">{"Riqfin97",#N/A,FALSE,"Tran";"Riqfinpro",#N/A,FALSE,"Tran"}</definedName>
    <definedName name="rrr" localSheetId="7" hidden="1">{"Riqfin97",#N/A,FALSE,"Tran";"Riqfinpro",#N/A,FALSE,"Tran"}</definedName>
    <definedName name="rrr" hidden="1">{"Riqfin97",#N/A,FALSE,"Tran";"Riqfinpro",#N/A,FALSE,"Tran"}</definedName>
    <definedName name="rrrgg" localSheetId="1"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7"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2" hidden="1">{"Tab1",#N/A,FALSE,"P";"Tab2",#N/A,FALSE,"P"}</definedName>
    <definedName name="rrrrrr" localSheetId="3" hidden="1">{"Tab1",#N/A,FALSE,"P";"Tab2",#N/A,FALSE,"P"}</definedName>
    <definedName name="rrrrrr" localSheetId="7" hidden="1">{"Tab1",#N/A,FALSE,"P";"Tab2",#N/A,FALSE,"P"}</definedName>
    <definedName name="rrrrrr" hidden="1">{"Tab1",#N/A,FALSE,"P";"Tab2",#N/A,FALSE,"P"}</definedName>
    <definedName name="rrrrrrr" localSheetId="1" hidden="1">{"Tab1",#N/A,FALSE,"P";"Tab2",#N/A,FALSE,"P"}</definedName>
    <definedName name="rrrrrrr" localSheetId="2" hidden="1">{"Tab1",#N/A,FALSE,"P";"Tab2",#N/A,FALSE,"P"}</definedName>
    <definedName name="rrrrrrr" localSheetId="3" hidden="1">{"Tab1",#N/A,FALSE,"P";"Tab2",#N/A,FALSE,"P"}</definedName>
    <definedName name="rrrrrrr" localSheetId="7" hidden="1">{"Tab1",#N/A,FALSE,"P";"Tab2",#N/A,FALSE,"P"}</definedName>
    <definedName name="rrrrrrr" hidden="1">{"Tab1",#N/A,FALSE,"P";"Tab2",#N/A,FALSE,"P"}</definedName>
    <definedName name="rt" localSheetId="1" hidden="1">{"Minpmon",#N/A,FALSE,"Monthinput"}</definedName>
    <definedName name="rt" localSheetId="2" hidden="1">{"Minpmon",#N/A,FALSE,"Monthinput"}</definedName>
    <definedName name="rt" localSheetId="3" hidden="1">{"Minpmon",#N/A,FALSE,"Monthinput"}</definedName>
    <definedName name="rt" localSheetId="7" hidden="1">{"Minpmon",#N/A,FALSE,"Monthinput"}</definedName>
    <definedName name="rt" hidden="1">{"Minpmon",#N/A,FALSE,"Monthinput"}</definedName>
    <definedName name="RT_1_1">[208]RT!$Y$27</definedName>
    <definedName name="RT_1_2">[208]RT!$W$29</definedName>
    <definedName name="RT_1_3">[208]RT!$Y$35</definedName>
    <definedName name="RT_2_1">[208]RT!$M$27</definedName>
    <definedName name="RT_2_2">[208]RT!$K$29</definedName>
    <definedName name="RT_2_3">[208]RT!$M$35</definedName>
    <definedName name="RT_3_1">[208]RT!$J$27</definedName>
    <definedName name="RT_3_2">[208]RT!$H$29</definedName>
    <definedName name="RT_3_3">[208]RT!$J$35</definedName>
    <definedName name="RT_4_1">[208]RT!$G$27</definedName>
    <definedName name="RT_4_2">[208]RT!$E$29</definedName>
    <definedName name="RT_4_3">[208]RT!$G$35</definedName>
    <definedName name="RT_final">[208]RT!$Y$36</definedName>
    <definedName name="rte" localSheetId="1" hidden="1">{"Riqfin97",#N/A,FALSE,"Tran";"Riqfinpro",#N/A,FALSE,"Tran"}</definedName>
    <definedName name="rte" localSheetId="2" hidden="1">{"Riqfin97",#N/A,FALSE,"Tran";"Riqfinpro",#N/A,FALSE,"Tran"}</definedName>
    <definedName name="rte" localSheetId="3" hidden="1">{"Riqfin97",#N/A,FALSE,"Tran";"Riqfinpro",#N/A,FALSE,"Tran"}</definedName>
    <definedName name="rte" localSheetId="7" hidden="1">{"Riqfin97",#N/A,FALSE,"Tran";"Riqfinpro",#N/A,FALSE,"Tran"}</definedName>
    <definedName name="rte" hidden="1">{"Riqfin97",#N/A,FALSE,"Tran";"Riqfinpro",#N/A,FALSE,"Tran"}</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1" hidden="1">{"Main Economic Indicators",#N/A,FALSE,"C"}</definedName>
    <definedName name="rtr" localSheetId="2" hidden="1">{"Main Economic Indicators",#N/A,FALSE,"C"}</definedName>
    <definedName name="rtr" localSheetId="3" hidden="1">{"Main Economic Indicators",#N/A,FALSE,"C"}</definedName>
    <definedName name="rtr" localSheetId="7" hidden="1">{"Main Economic Indicators",#N/A,FALSE,"C"}</definedName>
    <definedName name="rtr" hidden="1">{"Main Economic Indicators",#N/A,FALSE,"C"}</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7" hidden="1">{"Main Economic Indicators",#N/A,FALSE,"C"}</definedName>
    <definedName name="rtre" hidden="1">{"Main Economic Indicators",#N/A,FALSE,"C"}</definedName>
    <definedName name="rtvt" localSheetId="1" hidden="1">{"Main Economic Indicators",#N/A,FALSE,"C"}</definedName>
    <definedName name="rtvt" localSheetId="2" hidden="1">{"Main Economic Indicators",#N/A,FALSE,"C"}</definedName>
    <definedName name="rtvt" localSheetId="3" hidden="1">{"Main Economic Indicators",#N/A,FALSE,"C"}</definedName>
    <definedName name="rtvt" localSheetId="7" hidden="1">{"Main Economic Indicators",#N/A,FALSE,"C"}</definedName>
    <definedName name="rtvt" hidden="1">{"Main Economic Indicators",#N/A,FALSE,"C"}</definedName>
    <definedName name="rty" localSheetId="1" hidden="1">{"Riqfin97",#N/A,FALSE,"Tran";"Riqfinpro",#N/A,FALSE,"Tran"}</definedName>
    <definedName name="rty" localSheetId="2" hidden="1">{"Riqfin97",#N/A,FALSE,"Tran";"Riqfinpro",#N/A,FALSE,"Tran"}</definedName>
    <definedName name="rty" localSheetId="3" hidden="1">{"Riqfin97",#N/A,FALSE,"Tran";"Riqfinpro",#N/A,FALSE,"Tran"}</definedName>
    <definedName name="rty" localSheetId="7"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bberRSS3" localSheetId="1">OFFSET(#REF!,0,0,COUNTA(#REF!)-5)</definedName>
    <definedName name="RubberRSS3" localSheetId="2">OFFSET(#REF!,0,0,COUNTA(#REF!)-5)</definedName>
    <definedName name="RubberRSS3">OFFSET(#REF!,0,0,COUNTA(#REF!)-5)</definedName>
    <definedName name="RubberRSS310" localSheetId="1">OFFSET(#REF!,0,0,COUNTA(#REF!)-2614)</definedName>
    <definedName name="RubberRSS310" localSheetId="2">OFFSET(#REF!,0,0,COUNTA(#REF!)-2614)</definedName>
    <definedName name="RubberRSS310">OFFSET(#REF!,0,0,COUNTA(#REF!)-2614)</definedName>
    <definedName name="RubberRSS3ST" localSheetId="1">OFFSET(#REF!,0,0,COUNTA(#REF!)-3918)</definedName>
    <definedName name="RubberRSS3ST" localSheetId="2">OFFSET(#REF!,0,0,COUNTA(#REF!)-3918)</definedName>
    <definedName name="RubberRSS3ST">OFFSET(#REF!,0,0,COUNTA(#REF!)-3918)</definedName>
    <definedName name="RubberTSR20" localSheetId="1">OFFSET(#REF!,0,0,COUNTA(#REF!)-5)</definedName>
    <definedName name="RubberTSR20" localSheetId="2">OFFSET(#REF!,0,0,COUNTA(#REF!)-5)</definedName>
    <definedName name="RubberTSR20">OFFSET(#REF!,0,0,COUNTA(#REF!)-5)</definedName>
    <definedName name="RubberTSR2010" localSheetId="1">OFFSET(#REF!,0,0,COUNTA(#REF!)-2614)</definedName>
    <definedName name="RubberTSR2010" localSheetId="2">OFFSET(#REF!,0,0,COUNTA(#REF!)-2614)</definedName>
    <definedName name="RubberTSR2010">OFFSET(#REF!,0,0,COUNTA(#REF!)-2614)</definedName>
    <definedName name="RubberTSR20ST" localSheetId="1">OFFSET(#REF!,0,0,COUNTA(#REF!)-3918)</definedName>
    <definedName name="RubberTSR20ST" localSheetId="2">OFFSET(#REF!,0,0,COUNTA(#REF!)-3918)</definedName>
    <definedName name="RubberTSR20ST">OFFSET(#REF!,0,0,COUNTA(#REF!)-3918)</definedName>
    <definedName name="rudunemp">'[119]Pensiosn Data for Paper'!$K$9</definedName>
    <definedName name="runs">[113]StochWorkings!$H$3</definedName>
    <definedName name="Russia" localSheetId="1">#REF!</definedName>
    <definedName name="Russia" localSheetId="2">#REF!</definedName>
    <definedName name="Russia">#REF!</definedName>
    <definedName name="RWSALS.USER" hidden="1">[97]cus!$79:$79</definedName>
    <definedName name="RWTP.USER" hidden="1">[97]cus!$85:$85</definedName>
    <definedName name="Rwvu.Export." localSheetId="1" hidden="1">#REF!,#REF!</definedName>
    <definedName name="Rwvu.Export." localSheetId="2" hidden="1">#REF!,#REF!</definedName>
    <definedName name="Rwvu.Export." hidden="1">#REF!,#REF!</definedName>
    <definedName name="Rwvu.IMPORT." localSheetId="1" hidden="1">#REF!</definedName>
    <definedName name="Rwvu.IMPORT." localSheetId="2" hidden="1">#REF!</definedName>
    <definedName name="Rwvu.IMPORT." hidden="1">#REF!</definedName>
    <definedName name="Rwvu.PLA2." localSheetId="1" hidden="1">'[109]COP FED'!#REF!</definedName>
    <definedName name="Rwvu.PLA2." localSheetId="2" hidden="1">'[109]COP FED'!#REF!</definedName>
    <definedName name="Rwvu.PLA2." hidden="1">'[109]COP FED'!#REF!</definedName>
    <definedName name="Rwvu.Print." hidden="1">#N/A</definedName>
    <definedName name="Rwvu.sa97." hidden="1">[192]Rev!$B$1:$B$65536,[192]Rev!$C$1:$D$65536,[192]Rev!$AB$1:$AB$65536,[192]Rev!$L$1:$Q$65536</definedName>
    <definedName name="rx" localSheetId="1" hidden="1">#REF!</definedName>
    <definedName name="rx" localSheetId="2" hidden="1">#REF!</definedName>
    <definedName name="rx" hidden="1">#REF!</definedName>
    <definedName name="ry" localSheetId="1" hidden="1">#REF!</definedName>
    <definedName name="ry" localSheetId="2" hidden="1">#REF!</definedName>
    <definedName name="ry" hidden="1">#REF!</definedName>
    <definedName name="s" localSheetId="1">#REF!</definedName>
    <definedName name="s" localSheetId="31">#REF!</definedName>
    <definedName name="s" localSheetId="2">#REF!</definedName>
    <definedName name="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2" hidden="1">{"Riqfin97",#N/A,FALSE,"Tran";"Riqfinpro",#N/A,FALSE,"Tran"}</definedName>
    <definedName name="sad" localSheetId="3" hidden="1">{"Riqfin97",#N/A,FALSE,"Tran";"Riqfinpro",#N/A,FALSE,"Tran"}</definedName>
    <definedName name="sad" localSheetId="7" hidden="1">{"Riqfin97",#N/A,FALSE,"Tran";"Riqfinpro",#N/A,FALSE,"Tran"}</definedName>
    <definedName name="sad" hidden="1">{"Riqfin97",#N/A,FALSE,"Tran";"Riqfinpro",#N/A,FALSE,"Tran"}</definedName>
    <definedName name="SAData" localSheetId="1">#REF!</definedName>
    <definedName name="SAData" localSheetId="2">#REF!</definedName>
    <definedName name="SAData">#REF!</definedName>
    <definedName name="SaData2" localSheetId="1">#REF!</definedName>
    <definedName name="SaData2" localSheetId="2">#REF!</definedName>
    <definedName name="SaData2">#REF!</definedName>
    <definedName name="saldo">[305]Resumo!$C$1:$C$2169</definedName>
    <definedName name="SALEMP.USER" hidden="1">[97]cus!$105:$105</definedName>
    <definedName name="Sales_within_Bhutan">#REF!</definedName>
    <definedName name="San_Marino" localSheetId="1">#REF!</definedName>
    <definedName name="San_Marino" localSheetId="2">#REF!</definedName>
    <definedName name="San_Marino">#REF!</definedName>
    <definedName name="SANDI">#REF!</definedName>
    <definedName name="SantanderX7">#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q" localSheetId="1" hidden="1">{#N/A,#N/A,FALSE,"Ind. Selecc.";#N/A,#N/A,FALSE,"Nec Fin Ext";#N/A,#N/A,FALSE,"Tab-3";#N/A,#N/A,FALSE,"Tab-4";#N/A,#N/A,FALSE,"Tab-5";#N/A,#N/A,FALSE,"Tab-6";#N/A,#N/A,FALSE,"Tab-7";#N/A,#N/A,FALSE,"Tab-8";#N/A,#N/A,FALSE,"Tab-9";#N/A,#N/A,FALSE,"Tab-10";#N/A,#N/A,FALSE,"Tab-11";#N/A,#N/A,FALSE,"IVA";#N/A,#N/A,FALSE,"Tab-13";#N/A,#N/A,FALSE,"Tab-14";#N/A,#N/A,FALSE,"Tab-15"}</definedName>
    <definedName name="saq" localSheetId="2" hidden="1">{#N/A,#N/A,FALSE,"Ind. Selecc.";#N/A,#N/A,FALSE,"Nec Fin Ext";#N/A,#N/A,FALSE,"Tab-3";#N/A,#N/A,FALSE,"Tab-4";#N/A,#N/A,FALSE,"Tab-5";#N/A,#N/A,FALSE,"Tab-6";#N/A,#N/A,FALSE,"Tab-7";#N/A,#N/A,FALSE,"Tab-8";#N/A,#N/A,FALSE,"Tab-9";#N/A,#N/A,FALSE,"Tab-10";#N/A,#N/A,FALSE,"Tab-11";#N/A,#N/A,FALSE,"IVA";#N/A,#N/A,FALSE,"Tab-13";#N/A,#N/A,FALSE,"Tab-14";#N/A,#N/A,FALSE,"Tab-15"}</definedName>
    <definedName name="saq" localSheetId="3" hidden="1">{#N/A,#N/A,FALSE,"Ind. Selecc.";#N/A,#N/A,FALSE,"Nec Fin Ext";#N/A,#N/A,FALSE,"Tab-3";#N/A,#N/A,FALSE,"Tab-4";#N/A,#N/A,FALSE,"Tab-5";#N/A,#N/A,FALSE,"Tab-6";#N/A,#N/A,FALSE,"Tab-7";#N/A,#N/A,FALSE,"Tab-8";#N/A,#N/A,FALSE,"Tab-9";#N/A,#N/A,FALSE,"Tab-10";#N/A,#N/A,FALSE,"Tab-11";#N/A,#N/A,FALSE,"IVA";#N/A,#N/A,FALSE,"Tab-13";#N/A,#N/A,FALSE,"Tab-14";#N/A,#N/A,FALSE,"Tab-15"}</definedName>
    <definedName name="saq" localSheetId="7" hidden="1">{#N/A,#N/A,FALSE,"Ind. Selecc.";#N/A,#N/A,FALSE,"Nec Fin Ext";#N/A,#N/A,FALSE,"Tab-3";#N/A,#N/A,FALSE,"Tab-4";#N/A,#N/A,FALSE,"Tab-5";#N/A,#N/A,FALSE,"Tab-6";#N/A,#N/A,FALSE,"Tab-7";#N/A,#N/A,FALSE,"Tab-8";#N/A,#N/A,FALSE,"Tab-9";#N/A,#N/A,FALSE,"Tab-10";#N/A,#N/A,FALSE,"Tab-11";#N/A,#N/A,FALSE,"IVA";#N/A,#N/A,FALSE,"Tab-13";#N/A,#N/A,FALSE,"Tab-14";#N/A,#N/A,FALSE,"Tab-15"}</definedName>
    <definedName name="saq" hidden="1">{#N/A,#N/A,FALSE,"Ind. Selecc.";#N/A,#N/A,FALSE,"Nec Fin Ext";#N/A,#N/A,FALSE,"Tab-3";#N/A,#N/A,FALSE,"Tab-4";#N/A,#N/A,FALSE,"Tab-5";#N/A,#N/A,FALSE,"Tab-6";#N/A,#N/A,FALSE,"Tab-7";#N/A,#N/A,FALSE,"Tab-8";#N/A,#N/A,FALSE,"Tab-9";#N/A,#N/A,FALSE,"Tab-10";#N/A,#N/A,FALSE,"Tab-11";#N/A,#N/A,FALSE,"IVA";#N/A,#N/A,FALSE,"Tab-13";#N/A,#N/A,FALSE,"Tab-14";#N/A,#N/A,FALSE,"Tab-15"}</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tuan" localSheetId="1">#REF!</definedName>
    <definedName name="satuan" localSheetId="2">#REF!</definedName>
    <definedName name="satuan">#REF!</definedName>
    <definedName name="SAVE" localSheetId="1">#REF!</definedName>
    <definedName name="SAVE" localSheetId="2">#REF!</definedName>
    <definedName name="SAVE">#REF!</definedName>
    <definedName name="save_as_wk1">#N/A</definedName>
    <definedName name="Save_Op">#N/A</definedName>
    <definedName name="SavedResults">[304]Country_1!$E$44:$AO$1220</definedName>
    <definedName name="SBPS">[116]K9!$A$30:$IV$30</definedName>
    <definedName name="SBÜW">[116]K9!$A$32:$IV$32</definedName>
    <definedName name="Scale" localSheetId="1">#REF!</definedName>
    <definedName name="Scale" localSheetId="31">#REF!</definedName>
    <definedName name="Scale" localSheetId="2">#REF!</definedName>
    <definedName name="Scale">#REF!</definedName>
    <definedName name="ScaleLabel" localSheetId="1">#REF!</definedName>
    <definedName name="ScaleLabel" localSheetId="31">#REF!</definedName>
    <definedName name="ScaleLabel" localSheetId="2">#REF!</definedName>
    <definedName name="ScaleLabel">#REF!</definedName>
    <definedName name="ScaleMultiplier" localSheetId="1">#REF!</definedName>
    <definedName name="ScaleMultiplier" localSheetId="31">#REF!</definedName>
    <definedName name="ScaleMultiplier" localSheetId="2">#REF!</definedName>
    <definedName name="ScaleMultiplier">#REF!</definedName>
    <definedName name="ScaleType" localSheetId="1">#REF!</definedName>
    <definedName name="ScaleType" localSheetId="31">#REF!</definedName>
    <definedName name="ScaleType" localSheetId="2">#REF!</definedName>
    <definedName name="ScaleType">#REF!</definedName>
    <definedName name="Scatter">"Scatter"</definedName>
    <definedName name="SCEN_E">'[121]Key Assumptions'!#REF!</definedName>
    <definedName name="scope">#REF!</definedName>
    <definedName name="scores">#REF!</definedName>
    <definedName name="SCOTT1" localSheetId="1">#REF!</definedName>
    <definedName name="SCOTT1" localSheetId="31">#REF!</definedName>
    <definedName name="SCOTT1" localSheetId="2">#REF!</definedName>
    <definedName name="SCOTT1">#REF!</definedName>
    <definedName name="SCRIP.USER" hidden="1">[97]cus!$37:$37</definedName>
    <definedName name="sd" localSheetId="1">#REF!</definedName>
    <definedName name="sd" localSheetId="31">#REF!</definedName>
    <definedName name="sd" localSheetId="2">#REF!</definedName>
    <definedName name="sd">#REF!</definedName>
    <definedName name="SDF" localSheetId="1" hidden="1">#REF!</definedName>
    <definedName name="SDF" localSheetId="31" hidden="1">#REF!</definedName>
    <definedName name="SDF" localSheetId="2" hidden="1">#REF!</definedName>
    <definedName name="SDF" hidden="1">#REF!</definedName>
    <definedName name="sdkljsdklf" localSheetId="1" hidden="1">{"Main Economic Indicators",#N/A,FALSE,"C"}</definedName>
    <definedName name="sdkljsdklf" localSheetId="2" hidden="1">{"Main Economic Indicators",#N/A,FALSE,"C"}</definedName>
    <definedName name="sdkljsdklf" localSheetId="3" hidden="1">{"Main Economic Indicators",#N/A,FALSE,"C"}</definedName>
    <definedName name="sdkljsdklf" localSheetId="7" hidden="1">{"Main Economic Indicators",#N/A,FALSE,"C"}</definedName>
    <definedName name="sdkljsdklf" hidden="1">{"Main Economic Indicators",#N/A,FALSE,"C"}</definedName>
    <definedName name="sdr" localSheetId="1" hidden="1">{"Riqfin97",#N/A,FALSE,"Tran";"Riqfinpro",#N/A,FALSE,"Tran"}</definedName>
    <definedName name="sdr" localSheetId="2" hidden="1">{"Riqfin97",#N/A,FALSE,"Tran";"Riqfinpro",#N/A,FALSE,"Tran"}</definedName>
    <definedName name="sdr" localSheetId="3" hidden="1">{"Riqfin97",#N/A,FALSE,"Tran";"Riqfinpro",#N/A,FALSE,"Tran"}</definedName>
    <definedName name="sdr" localSheetId="7" hidden="1">{"Riqfin97",#N/A,FALSE,"Tran";"Riqfinpro",#N/A,FALSE,"Tran"}</definedName>
    <definedName name="sdr" hidden="1">{"Riqfin97",#N/A,FALSE,"Tran";"Riqfinpro",#N/A,FALSE,"Tran"}</definedName>
    <definedName name="SDRs" localSheetId="1">#REF!</definedName>
    <definedName name="SDRs" localSheetId="2">#REF!</definedName>
    <definedName name="SDRs">#REF!</definedName>
    <definedName name="sdsd" localSheetId="1" hidden="1">{"Riqfin97",#N/A,FALSE,"Tran";"Riqfinpro",#N/A,FALSE,"Tran"}</definedName>
    <definedName name="sdsd" localSheetId="2" hidden="1">{"Riqfin97",#N/A,FALSE,"Tran";"Riqfinpro",#N/A,FALSE,"Tran"}</definedName>
    <definedName name="sdsd" localSheetId="3" hidden="1">{"Riqfin97",#N/A,FALSE,"Tran";"Riqfinpro",#N/A,FALSE,"Tran"}</definedName>
    <definedName name="sdsd" localSheetId="7" hidden="1">{"Riqfin97",#N/A,FALSE,"Tran";"Riqfinpro",#N/A,FALSE,"Tran"}</definedName>
    <definedName name="sdsd" hidden="1">{"Riqfin97",#N/A,FALSE,"Tran";"Riqfinpro",#N/A,FALSE,"Tran"}</definedName>
    <definedName name="SE.ADT.ILIT.ZS" localSheetId="1">#REF!</definedName>
    <definedName name="SE.ADT.ILIT.ZS" localSheetId="2">#REF!</definedName>
    <definedName name="SE.ADT.ILIT.ZS">#REF!</definedName>
    <definedName name="SE.PRM.ENRR" localSheetId="1">#REF!</definedName>
    <definedName name="SE.PRM.ENRR" localSheetId="2">#REF!</definedName>
    <definedName name="SE.PRM.ENRR">#REF!</definedName>
    <definedName name="SE.PRM.ENRR.FE" localSheetId="1">#REF!</definedName>
    <definedName name="SE.PRM.ENRR.FE" localSheetId="2">#REF!</definedName>
    <definedName name="SE.PRM.ENRR.FE">#REF!</definedName>
    <definedName name="SE.PRM.ENRR.MA" localSheetId="1">#REF!</definedName>
    <definedName name="SE.PRM.ENRR.MA" localSheetId="2">#REF!</definedName>
    <definedName name="SE.PRM.ENRR.MA">#REF!</definedName>
    <definedName name="SECTORCR">#REF!</definedName>
    <definedName name="SEI" localSheetId="1">#REF!</definedName>
    <definedName name="SEI" localSheetId="2">#REF!</definedName>
    <definedName name="SEI">#REF!</definedName>
    <definedName name="SEIbrief">#REF!</definedName>
    <definedName name="SEIFiscal">#REF!</definedName>
    <definedName name="Sel_Econ_Ind" localSheetId="1">#REF!</definedName>
    <definedName name="Sel_Econ_Ind" localSheetId="2">#REF!</definedName>
    <definedName name="Sel_Econ_Ind">#REF!</definedName>
    <definedName name="SELECT">#REF!</definedName>
    <definedName name="SelectedCase">[138]Control!$D$3</definedName>
    <definedName name="SELIND">#REF!</definedName>
    <definedName name="sencount" hidden="1">2</definedName>
    <definedName name="SensCapIntEx">[113]Control!$D$37</definedName>
    <definedName name="SensCapTanEx">[113]Control!$D$36</definedName>
    <definedName name="SensDevEx">[112]Control!$D$46</definedName>
    <definedName name="SensExplore">[112]Control!$D$45</definedName>
    <definedName name="SensGlobalCosts">[112]Control!$D$44</definedName>
    <definedName name="SensOpex">[112]Control!$D$48</definedName>
    <definedName name="SensPrice">[113]Control!$D$32</definedName>
    <definedName name="SensPriceResult">[113]METR!$I$4</definedName>
    <definedName name="SensProd">[112]Control!$D$43</definedName>
    <definedName name="SensSelect">[113]Sensitivity!$F$36</definedName>
    <definedName name="SEPA_fee">'[206]Cost-Rev-Inp'!$E$214:$E$218</definedName>
    <definedName name="SEPA_max">'[206]Cost-Rev-Inp'!$D$215:$D$219</definedName>
    <definedName name="SEPA_min">'[206]Cost-Rev-Inp'!$D$214:$D$218</definedName>
    <definedName name="seperator">" - "</definedName>
    <definedName name="ser" localSheetId="1" hidden="1">{"Riqfin97",#N/A,FALSE,"Tran";"Riqfinpro",#N/A,FALSE,"Tran"}</definedName>
    <definedName name="ser" localSheetId="2" hidden="1">{"Riqfin97",#N/A,FALSE,"Tran";"Riqfinpro",#N/A,FALSE,"Tran"}</definedName>
    <definedName name="ser" localSheetId="3" hidden="1">{"Riqfin97",#N/A,FALSE,"Tran";"Riqfinpro",#N/A,FALSE,"Tran"}</definedName>
    <definedName name="ser" localSheetId="7" hidden="1">{"Riqfin97",#N/A,FALSE,"Tran";"Riqfinpro",#N/A,FALSE,"Tran"}</definedName>
    <definedName name="ser" hidden="1">{"Riqfin97",#N/A,FALSE,"Tran";"Riqfinpro",#N/A,FALSE,"Tran"}</definedName>
    <definedName name="Serbia_and_Montenegro" localSheetId="1">#REF!</definedName>
    <definedName name="Serbia_and_Montenegro" localSheetId="2">#REF!</definedName>
    <definedName name="Serbia_and_Montenegro">#REF!</definedName>
    <definedName name="Series">"Series"</definedName>
    <definedName name="series_id" localSheetId="1">#REF!</definedName>
    <definedName name="series_id" localSheetId="2">#REF!</definedName>
    <definedName name="series_id">#REF!</definedName>
    <definedName name="SERV">#REF!</definedName>
    <definedName name="sevenday" localSheetId="1">#REF!</definedName>
    <definedName name="sevenday" localSheetId="2">#REF!</definedName>
    <definedName name="sevenday">#REF!</definedName>
    <definedName name="sfdf" hidden="1">[148]Sheet1!$C$3</definedName>
    <definedName name="sfgsfg" localSheetId="1">OFFSET('2'!ChartDates,0,4)</definedName>
    <definedName name="sfgsfg" localSheetId="35">OFFSET('29'!ChartDates,0,4)</definedName>
    <definedName name="sfgsfg" localSheetId="51">OFFSET('39'!ChartDates,0,4)</definedName>
    <definedName name="sfgsfg" localSheetId="2">OFFSET('3A'!ChartDates,0,4)</definedName>
    <definedName name="sfgsfg" localSheetId="3">OFFSET('3B'!ChartDates,0,4)</definedName>
    <definedName name="sfgsfg" localSheetId="7">OFFSET('5B'!ChartDates,0,4)</definedName>
    <definedName name="sfgsfg">OFFSET(ChartDates,0,4)</definedName>
    <definedName name="sfsgsfgfdbh" localSheetId="1">#REF!</definedName>
    <definedName name="sfsgsfgfdbh" localSheetId="2">#REF!</definedName>
    <definedName name="sfsgsfgfdbh">#REF!</definedName>
    <definedName name="SGtoGDP">#REF!</definedName>
    <definedName name="SGtoGDPthreshold">#REF!</definedName>
    <definedName name="sh_urb_rur" localSheetId="1">#REF!</definedName>
    <definedName name="sh_urb_rur" localSheetId="2">#REF!</definedName>
    <definedName name="sh_urb_rur">#REF!</definedName>
    <definedName name="shangai" localSheetId="1">OFFSET(#REF!,0,0,COUNTA(#REF!)-2,1)</definedName>
    <definedName name="shangai" localSheetId="31">OFFSET(#REF!,0,0,COUNTA(#REF!)-2,1)</definedName>
    <definedName name="shangai" localSheetId="2">OFFSET(#REF!,0,0,COUNTA(#REF!)-2,1)</definedName>
    <definedName name="shangai">OFFSET(#REF!,0,0,COUNTA(#REF!)-2,1)</definedName>
    <definedName name="share_k">'[306]d1(capital)'!$A$2</definedName>
    <definedName name="share_l">'[306]d1(labor)'!$A$2</definedName>
    <definedName name="Sheet">#REF!</definedName>
    <definedName name="SHEET_INS" localSheetId="1">#REF!</definedName>
    <definedName name="SHEET_INS" localSheetId="2">#REF!</definedName>
    <definedName name="SHEET_INS">#REF!</definedName>
    <definedName name="Sheet1">'[307]111'!$A$2:$N$69</definedName>
    <definedName name="Sheet1_Chart_2_ChartType" hidden="1">64</definedName>
    <definedName name="sheet2" localSheetId="1">#REF!</definedName>
    <definedName name="sheet2" localSheetId="31">#REF!</definedName>
    <definedName name="sheet2" localSheetId="2">#REF!</definedName>
    <definedName name="sheet2">#REF!</definedName>
    <definedName name="shift">[308]Data_Shifted!$I$1</definedName>
    <definedName name="SI_spending">[309]Expenditures!$B$2:$R$51</definedName>
    <definedName name="SID" localSheetId="1">#REF!</definedName>
    <definedName name="SID" localSheetId="31">#REF!</definedName>
    <definedName name="SID" localSheetId="2">#REF!</definedName>
    <definedName name="SID">#REF!</definedName>
    <definedName name="SINGAPORE" localSheetId="1">[215]SpotExchangeRates!#REF!</definedName>
    <definedName name="SINGAPORE" localSheetId="2">[215]SpotExchangeRates!#REF!</definedName>
    <definedName name="SINGAPORE">[215]SpotExchangeRates!#REF!</definedName>
    <definedName name="Size">[213]Lists!$R$3:$R$5</definedName>
    <definedName name="skorea" localSheetId="1">OFFSET(#REF!,0,0,COUNTA(#REF!)-2,1)</definedName>
    <definedName name="skorea" localSheetId="31">OFFSET(#REF!,0,0,COUNTA(#REF!)-2,1)</definedName>
    <definedName name="skorea" localSheetId="2">OFFSET(#REF!,0,0,COUNTA(#REF!)-2,1)</definedName>
    <definedName name="skorea">OFFSET(#REF!,0,0,COUNTA(#REF!)-2,1)</definedName>
    <definedName name="SL.AGR.TOTL.IN" localSheetId="1">#REF!</definedName>
    <definedName name="SL.AGR.TOTL.IN" localSheetId="2">#REF!</definedName>
    <definedName name="SL.AGR.TOTL.IN">#REF!</definedName>
    <definedName name="SL.IND.TOTL.IN" localSheetId="1">#REF!</definedName>
    <definedName name="SL.IND.TOTL.IN" localSheetId="2">#REF!</definedName>
    <definedName name="SL.IND.TOTL.IN">#REF!</definedName>
    <definedName name="SL.SRV.TOTL.IN" localSheetId="1">#REF!</definedName>
    <definedName name="SL.SRV.TOTL.IN" localSheetId="2">#REF!</definedName>
    <definedName name="SL.SRV.TOTL.IN">#REF!</definedName>
    <definedName name="SL.TLF.TOTL.IN" localSheetId="1">#REF!</definedName>
    <definedName name="SL.TLF.TOTL.IN" localSheetId="2">#REF!</definedName>
    <definedName name="SL.TLF.TOTL.IN">#REF!</definedName>
    <definedName name="Slovak_Republic" localSheetId="1">#REF!</definedName>
    <definedName name="Slovak_Republic" localSheetId="2">#REF!</definedName>
    <definedName name="Slovak_Republic">#REF!</definedName>
    <definedName name="Slovakia_5B">[129]GRAD!$E$55:$G$55</definedName>
    <definedName name="Slovenia" localSheetId="1">#REF!</definedName>
    <definedName name="Slovenia" localSheetId="2">#REF!</definedName>
    <definedName name="Slovenia">#REF!</definedName>
    <definedName name="SLSW">[116]K9!$A$19:$IV$19</definedName>
    <definedName name="SLÜT">[116]K7!$A$20:$IV$20</definedName>
    <definedName name="snp" localSheetId="1">'[275]Credit ratings on 1st issues'!#REF!</definedName>
    <definedName name="snp" localSheetId="31">'[275]Credit ratings on 1st issues'!#REF!</definedName>
    <definedName name="snp" localSheetId="2">'[275]Credit ratings on 1st issues'!#REF!</definedName>
    <definedName name="snp">'[275]Credit ratings on 1st issues'!#REF!</definedName>
    <definedName name="Solución_preguntas_13a_y_13b">#REF!</definedName>
    <definedName name="solver_adj">#REF!</definedName>
    <definedName name="solver_adj_1">#REF!</definedName>
    <definedName name="solver_adj_2">#REF!</definedName>
    <definedName name="solver_adj_3">#REF!</definedName>
    <definedName name="solver_adj_4">#REF!</definedName>
    <definedName name="solver_cvg">0.0001</definedName>
    <definedName name="solver_cvg_1">0.0001</definedName>
    <definedName name="solver_cvg_2">0.0001</definedName>
    <definedName name="solver_cvg_3">0.0001</definedName>
    <definedName name="solver_cvg_4">0.0001</definedName>
    <definedName name="solver_drv">1</definedName>
    <definedName name="solver_drv_1">1</definedName>
    <definedName name="solver_drv_2">1</definedName>
    <definedName name="solver_drv_3">1</definedName>
    <definedName name="solver_drv_4">1</definedName>
    <definedName name="solver_eng">1</definedName>
    <definedName name="solver_eng_1">1</definedName>
    <definedName name="solver_eng_2">1</definedName>
    <definedName name="solver_eng_3">1</definedName>
    <definedName name="solver_eng_4">1</definedName>
    <definedName name="solver_est">1</definedName>
    <definedName name="solver_est_1">1</definedName>
    <definedName name="solver_est_2">1</definedName>
    <definedName name="solver_est_3">1</definedName>
    <definedName name="solver_est_4">1</definedName>
    <definedName name="solver_itr">2147483647</definedName>
    <definedName name="solver_itr_1">2147483647</definedName>
    <definedName name="solver_itr_2">2147483647</definedName>
    <definedName name="solver_itr_3">2147483647</definedName>
    <definedName name="solver_itr_4">2147483647</definedName>
    <definedName name="solver_lin" hidden="1">0</definedName>
    <definedName name="solver_mip">2147483647</definedName>
    <definedName name="solver_mip_1">2147483647</definedName>
    <definedName name="solver_mip_2">2147483647</definedName>
    <definedName name="solver_mip_3">2147483647</definedName>
    <definedName name="solver_mip_4">2147483647</definedName>
    <definedName name="solver_mni">30</definedName>
    <definedName name="solver_mni_1">30</definedName>
    <definedName name="solver_mni_2">30</definedName>
    <definedName name="solver_mni_3">30</definedName>
    <definedName name="solver_mni_4">30</definedName>
    <definedName name="solver_mrt">0.075</definedName>
    <definedName name="solver_mrt_1">0.075</definedName>
    <definedName name="solver_mrt_2">0.075</definedName>
    <definedName name="solver_mrt_3">0.075</definedName>
    <definedName name="solver_mrt_4">0.075</definedName>
    <definedName name="solver_msl">2</definedName>
    <definedName name="solver_msl_1">2</definedName>
    <definedName name="solver_msl_2">2</definedName>
    <definedName name="solver_msl_3">2</definedName>
    <definedName name="solver_msl_4">2</definedName>
    <definedName name="solver_neg">1</definedName>
    <definedName name="solver_neg_1">1</definedName>
    <definedName name="solver_neg_2">1</definedName>
    <definedName name="solver_neg_3">1</definedName>
    <definedName name="solver_neg_4">1</definedName>
    <definedName name="solver_nod">2147483647</definedName>
    <definedName name="solver_nod_1">2147483647</definedName>
    <definedName name="solver_nod_2">2147483647</definedName>
    <definedName name="solver_nod_3">2147483647</definedName>
    <definedName name="solver_nod_4">2147483647</definedName>
    <definedName name="solver_num" hidden="1">0</definedName>
    <definedName name="solver_num_1">0</definedName>
    <definedName name="solver_num_2">0</definedName>
    <definedName name="solver_num_3">0</definedName>
    <definedName name="solver_num_4">0</definedName>
    <definedName name="solver_nwt">1</definedName>
    <definedName name="solver_nwt_1">1</definedName>
    <definedName name="solver_nwt_2">1</definedName>
    <definedName name="solver_nwt_3">1</definedName>
    <definedName name="solver_nwt_4">1</definedName>
    <definedName name="solver_opt">#REF!</definedName>
    <definedName name="solver_opt_1">#REF!</definedName>
    <definedName name="solver_opt_2">#REF!</definedName>
    <definedName name="solver_opt_3">#REF!</definedName>
    <definedName name="solver_opt_4">#REF!</definedName>
    <definedName name="solver_pre">0.000001</definedName>
    <definedName name="solver_pre_1">0.000001</definedName>
    <definedName name="solver_pre_2">0.000001</definedName>
    <definedName name="solver_pre_3">0.000001</definedName>
    <definedName name="solver_pre_4">0.000001</definedName>
    <definedName name="solver_rbv">1</definedName>
    <definedName name="solver_rbv_1">1</definedName>
    <definedName name="solver_rbv_2">1</definedName>
    <definedName name="solver_rbv_3">1</definedName>
    <definedName name="solver_rbv_4">1</definedName>
    <definedName name="solver_rlx">2</definedName>
    <definedName name="solver_rlx_1">2</definedName>
    <definedName name="solver_rlx_2">2</definedName>
    <definedName name="solver_rlx_3">2</definedName>
    <definedName name="solver_rlx_4">2</definedName>
    <definedName name="solver_rsd">0</definedName>
    <definedName name="solver_rsd_1">0</definedName>
    <definedName name="solver_rsd_2">0</definedName>
    <definedName name="solver_rsd_3">0</definedName>
    <definedName name="solver_rsd_4">0</definedName>
    <definedName name="solver_scl">1</definedName>
    <definedName name="solver_scl_1">1</definedName>
    <definedName name="solver_scl_2">1</definedName>
    <definedName name="solver_scl_3">1</definedName>
    <definedName name="solver_scl_4">1</definedName>
    <definedName name="solver_sho">2</definedName>
    <definedName name="solver_sho_1">2</definedName>
    <definedName name="solver_sho_2">2</definedName>
    <definedName name="solver_sho_3">2</definedName>
    <definedName name="solver_sho_4">2</definedName>
    <definedName name="solver_ssz">100</definedName>
    <definedName name="solver_ssz_1">100</definedName>
    <definedName name="solver_ssz_2">100</definedName>
    <definedName name="solver_ssz_3">100</definedName>
    <definedName name="solver_ssz_4">100</definedName>
    <definedName name="solver_tim">2147483647</definedName>
    <definedName name="solver_tim_1">2147483647</definedName>
    <definedName name="solver_tim_2">2147483647</definedName>
    <definedName name="solver_tim_3">2147483647</definedName>
    <definedName name="solver_tim_4">2147483647</definedName>
    <definedName name="solver_tol">0.01</definedName>
    <definedName name="solver_tol_1">0.01</definedName>
    <definedName name="solver_tol_2">0.01</definedName>
    <definedName name="solver_tol_3">0.01</definedName>
    <definedName name="solver_tol_4">0.01</definedName>
    <definedName name="solver_typ" hidden="1">1</definedName>
    <definedName name="solver_typ_1">3</definedName>
    <definedName name="solver_typ_2">3</definedName>
    <definedName name="solver_typ_3">3</definedName>
    <definedName name="solver_typ_4">3</definedName>
    <definedName name="solver_val" hidden="1">0</definedName>
    <definedName name="solver_val_1">0</definedName>
    <definedName name="solver_val_2">0</definedName>
    <definedName name="solver_val_3">0</definedName>
    <definedName name="solver_val_4">0</definedName>
    <definedName name="solver_ver">3</definedName>
    <definedName name="solver_ver_1">3</definedName>
    <definedName name="solver_ver_2">3</definedName>
    <definedName name="solver_ver_3">3</definedName>
    <definedName name="solver_ver_4">3</definedName>
    <definedName name="sortcorresp" localSheetId="1">#REF!</definedName>
    <definedName name="sortcorresp" localSheetId="2">#REF!</definedName>
    <definedName name="sortcorresp">#REF!</definedName>
    <definedName name="SortRange" localSheetId="1">#REF!</definedName>
    <definedName name="SortRange" localSheetId="31">#REF!</definedName>
    <definedName name="SortRange" localSheetId="2">#REF!</definedName>
    <definedName name="SortRange">#REF!</definedName>
    <definedName name="Source">#REF!</definedName>
    <definedName name="SovereignGuarantee">#REF!</definedName>
    <definedName name="SovereignGuarantee_Chart">INDEX(SovereignGuarantee,,#REF!):INDEX(SovereignGuarantee,,#REF!)</definedName>
    <definedName name="SovereignGuarantee_Threshold">INDEX(SGtoGDPthreshold,,#REF!):INDEX(SGtoGDPthreshold,,#REF!)</definedName>
    <definedName name="SovereigntoGDP_Chart">INDEX(SGtoGDP,,#REF!):INDEX(SGtoGDP,,#REF!)</definedName>
    <definedName name="Soybeanbbg" localSheetId="1">OFFSET(#REF!,0,0,COUNTA(#REF!)-5)</definedName>
    <definedName name="Soybeanbbg" localSheetId="2">OFFSET(#REF!,0,0,COUNTA(#REF!)-5)</definedName>
    <definedName name="Soybeanbbg">OFFSET(#REF!,0,0,COUNTA(#REF!)-5)</definedName>
    <definedName name="Soybeanbbg10" localSheetId="1">OFFSET(#REF!,0,0,COUNTA(#REF!)-2614)</definedName>
    <definedName name="Soybeanbbg10" localSheetId="2">OFFSET(#REF!,0,0,COUNTA(#REF!)-2614)</definedName>
    <definedName name="Soybeanbbg10">OFFSET(#REF!,0,0,COUNTA(#REF!)-2614)</definedName>
    <definedName name="SoybeanbbgST" localSheetId="1">OFFSET(#REF!,0,0,COUNTA(#REF!)-3918)</definedName>
    <definedName name="SoybeanbbgST" localSheetId="2">OFFSET(#REF!,0,0,COUNTA(#REF!)-3918)</definedName>
    <definedName name="SoybeanbbgST">OFFSET(#REF!,0,0,COUNTA(#REF!)-3918)</definedName>
    <definedName name="SoybeanCorn" localSheetId="1">OFFSET(#REF!,0,0,COUNTA(#REF!)-5)</definedName>
    <definedName name="SoybeanCorn" localSheetId="2">OFFSET(#REF!,0,0,COUNTA(#REF!)-5)</definedName>
    <definedName name="SoybeanCorn">OFFSET(#REF!,0,0,COUNTA(#REF!)-5)</definedName>
    <definedName name="SoybeanCorn10" localSheetId="1">OFFSET(#REF!,0,0,COUNTA(#REF!)-2614)</definedName>
    <definedName name="SoybeanCorn10" localSheetId="2">OFFSET(#REF!,0,0,COUNTA(#REF!)-2614)</definedName>
    <definedName name="SoybeanCorn10">OFFSET(#REF!,0,0,COUNTA(#REF!)-2614)</definedName>
    <definedName name="SoybeanCornST" localSheetId="1">OFFSET(#REF!,0,0,COUNTA(#REF!)-3918)</definedName>
    <definedName name="SoybeanCornST" localSheetId="2">OFFSET(#REF!,0,0,COUNTA(#REF!)-3918)</definedName>
    <definedName name="SoybeanCornST">OFFSET(#REF!,0,0,COUNTA(#REF!)-3918)</definedName>
    <definedName name="Soybeanmt" localSheetId="1">OFFSET(#REF!,0,0,COUNTA(#REF!)-5)</definedName>
    <definedName name="Soybeanmt" localSheetId="2">OFFSET(#REF!,0,0,COUNTA(#REF!)-5)</definedName>
    <definedName name="Soybeanmt">OFFSET(#REF!,0,0,COUNTA(#REF!)-5)</definedName>
    <definedName name="SoybeanmtST" localSheetId="1">OFFSET(#REF!,0,0,COUNTA(#REF!)-3918)</definedName>
    <definedName name="SoybeanmtST" localSheetId="2">OFFSET(#REF!,0,0,COUNTA(#REF!)-3918)</definedName>
    <definedName name="SoybeanmtST">OFFSET(#REF!,0,0,COUNTA(#REF!)-3918)</definedName>
    <definedName name="SoybeanWheat" localSheetId="1">OFFSET(#REF!,0,0,COUNTA(#REF!)-5)</definedName>
    <definedName name="SoybeanWheat" localSheetId="2">OFFSET(#REF!,0,0,COUNTA(#REF!)-5)</definedName>
    <definedName name="SoybeanWheat">OFFSET(#REF!,0,0,COUNTA(#REF!)-5)</definedName>
    <definedName name="SoybeanWheat10" localSheetId="1">OFFSET(#REF!,0,0,COUNTA(#REF!)-2614)</definedName>
    <definedName name="SoybeanWheat10" localSheetId="2">OFFSET(#REF!,0,0,COUNTA(#REF!)-2614)</definedName>
    <definedName name="SoybeanWheat10">OFFSET(#REF!,0,0,COUNTA(#REF!)-2614)</definedName>
    <definedName name="SoybeanWheatST" localSheetId="1">OFFSET(#REF!,0,0,COUNTA(#REF!)-3918)</definedName>
    <definedName name="SoybeanWheatST" localSheetId="2">OFFSET(#REF!,0,0,COUNTA(#REF!)-3918)</definedName>
    <definedName name="SoybeanWheatST">OFFSET(#REF!,0,0,COUNTA(#REF!)-3918)</definedName>
    <definedName name="Soymealbbg" localSheetId="1">OFFSET(#REF!,0,0,COUNTA(#REF!)-5)</definedName>
    <definedName name="Soymealbbg" localSheetId="2">OFFSET(#REF!,0,0,COUNTA(#REF!)-5)</definedName>
    <definedName name="Soymealbbg">OFFSET(#REF!,0,0,COUNTA(#REF!)-5)</definedName>
    <definedName name="Soymealbbg10" localSheetId="1">OFFSET(#REF!,0,0,COUNTA(#REF!)-2614)</definedName>
    <definedName name="Soymealbbg10" localSheetId="2">OFFSET(#REF!,0,0,COUNTA(#REF!)-2614)</definedName>
    <definedName name="Soymealbbg10">OFFSET(#REF!,0,0,COUNTA(#REF!)-2614)</definedName>
    <definedName name="SoymealbbgST" localSheetId="1">OFFSET(#REF!,0,0,COUNTA(#REF!)-3918)</definedName>
    <definedName name="SoymealbbgST" localSheetId="2">OFFSET(#REF!,0,0,COUNTA(#REF!)-3918)</definedName>
    <definedName name="SoymealbbgST">OFFSET(#REF!,0,0,COUNTA(#REF!)-3918)</definedName>
    <definedName name="Soymealmt" localSheetId="1">OFFSET(#REF!,0,0,COUNTA(#REF!)-5)</definedName>
    <definedName name="Soymealmt" localSheetId="2">OFFSET(#REF!,0,0,COUNTA(#REF!)-5)</definedName>
    <definedName name="Soymealmt">OFFSET(#REF!,0,0,COUNTA(#REF!)-5)</definedName>
    <definedName name="Soymealmt10" localSheetId="1">OFFSET(#REF!,0,0,COUNTA(#REF!)-2614)</definedName>
    <definedName name="Soymealmt10" localSheetId="2">OFFSET(#REF!,0,0,COUNTA(#REF!)-2614)</definedName>
    <definedName name="Soymealmt10">OFFSET(#REF!,0,0,COUNTA(#REF!)-2614)</definedName>
    <definedName name="SoymealmtST" localSheetId="1">OFFSET(#REF!,0,0,COUNTA(#REF!)-3918)</definedName>
    <definedName name="SoymealmtST" localSheetId="2">OFFSET(#REF!,0,0,COUNTA(#REF!)-3918)</definedName>
    <definedName name="SoymealmtST">OFFSET(#REF!,0,0,COUNTA(#REF!)-3918)</definedName>
    <definedName name="Soyoilbbg" localSheetId="1">OFFSET(#REF!,0,0,COUNTA(#REF!)-5)</definedName>
    <definedName name="Soyoilbbg" localSheetId="2">OFFSET(#REF!,0,0,COUNTA(#REF!)-5)</definedName>
    <definedName name="Soyoilbbg">OFFSET(#REF!,0,0,COUNTA(#REF!)-5)</definedName>
    <definedName name="Soyoilbbg10" localSheetId="1">OFFSET(#REF!,0,0,COUNTA(#REF!)-2614)</definedName>
    <definedName name="Soyoilbbg10" localSheetId="2">OFFSET(#REF!,0,0,COUNTA(#REF!)-2614)</definedName>
    <definedName name="Soyoilbbg10">OFFSET(#REF!,0,0,COUNTA(#REF!)-2614)</definedName>
    <definedName name="SoyoilbbgST" localSheetId="1">OFFSET(#REF!,0,0,COUNTA(#REF!)-3918)</definedName>
    <definedName name="SoyoilbbgST" localSheetId="2">OFFSET(#REF!,0,0,COUNTA(#REF!)-3918)</definedName>
    <definedName name="SoyoilbbgST">OFFSET(#REF!,0,0,COUNTA(#REF!)-3918)</definedName>
    <definedName name="Soyoilmt" localSheetId="1">OFFSET(#REF!,0,0,COUNTA(#REF!)-5)</definedName>
    <definedName name="Soyoilmt" localSheetId="2">OFFSET(#REF!,0,0,COUNTA(#REF!)-5)</definedName>
    <definedName name="Soyoilmt">OFFSET(#REF!,0,0,COUNTA(#REF!)-5)</definedName>
    <definedName name="Soyoilmt10" localSheetId="1">OFFSET(#REF!,0,0,COUNTA(#REF!)-2614)</definedName>
    <definedName name="Soyoilmt10" localSheetId="2">OFFSET(#REF!,0,0,COUNTA(#REF!)-2614)</definedName>
    <definedName name="Soyoilmt10">OFFSET(#REF!,0,0,COUNTA(#REF!)-2614)</definedName>
    <definedName name="SoyoilmtST" localSheetId="1">OFFSET(#REF!,0,0,COUNTA(#REF!)-3918)</definedName>
    <definedName name="SoyoilmtST" localSheetId="2">OFFSET(#REF!,0,0,COUNTA(#REF!)-3918)</definedName>
    <definedName name="SoyoilmtST">OFFSET(#REF!,0,0,COUNTA(#REF!)-3918)</definedName>
    <definedName name="SOZS">[116]K5!$A$11:$IV$11</definedName>
    <definedName name="SP.DYN.CBRT.IN" localSheetId="1">#REF!</definedName>
    <definedName name="SP.DYN.CBRT.IN" localSheetId="2">#REF!</definedName>
    <definedName name="SP.DYN.CBRT.IN">#REF!</definedName>
    <definedName name="SP.DYN.CDRT.IN" localSheetId="1">#REF!</definedName>
    <definedName name="SP.DYN.CDRT.IN" localSheetId="2">#REF!</definedName>
    <definedName name="SP.DYN.CDRT.IN">#REF!</definedName>
    <definedName name="SP.DYN.IMRT.IN" localSheetId="1">#REF!</definedName>
    <definedName name="SP.DYN.IMRT.IN" localSheetId="2">#REF!</definedName>
    <definedName name="SP.DYN.IMRT.IN">#REF!</definedName>
    <definedName name="SP.DYN.LE00.IN" localSheetId="1">#REF!</definedName>
    <definedName name="SP.DYN.LE00.IN" localSheetId="2">#REF!</definedName>
    <definedName name="SP.DYN.LE00.IN">#REF!</definedName>
    <definedName name="SP.POP.GROW" localSheetId="1">#REF!</definedName>
    <definedName name="SP.POP.GROW" localSheetId="2">#REF!</definedName>
    <definedName name="SP.POP.GROW">#REF!</definedName>
    <definedName name="SP.POP.TOTL" localSheetId="1">#REF!</definedName>
    <definedName name="SP.POP.TOTL" localSheetId="2">#REF!</definedName>
    <definedName name="SP.POP.TOTL">#REF!</definedName>
    <definedName name="SP.URB.TOTL.IN.ZS" localSheetId="1">#REF!</definedName>
    <definedName name="SP.URB.TOTL.IN.ZS" localSheetId="2">#REF!</definedName>
    <definedName name="SP.URB.TOTL.IN.ZS">#REF!</definedName>
    <definedName name="SP_spending">[309]Expenditures!$B$52:$R$104</definedName>
    <definedName name="Spain" localSheetId="1">#REF!</definedName>
    <definedName name="Spain" localSheetId="2">#REF!</definedName>
    <definedName name="Spain">#REF!</definedName>
    <definedName name="Spain_5B">[129]GRAD!$E$56:$G$56</definedName>
    <definedName name="SpainX5">#N/A</definedName>
    <definedName name="SpecialPrice" localSheetId="1" hidden="1">#REF!</definedName>
    <definedName name="SpecialPrice" localSheetId="2" hidden="1">#REF!</definedName>
    <definedName name="SpecialPrice" hidden="1">#REF!</definedName>
    <definedName name="SPREAD" localSheetId="1">#REF!</definedName>
    <definedName name="SPREAD" localSheetId="2">#REF!</definedName>
    <definedName name="SPREAD">#REF!</definedName>
    <definedName name="Spread_Between_Highest_and_Lowest_Rates">'[130]Inter-Bank'!$N$5</definedName>
    <definedName name="SpreadsheetBuilder_1" localSheetId="1" hidden="1">#REF!</definedName>
    <definedName name="SpreadsheetBuilder_1" localSheetId="31" hidden="1">#REF!</definedName>
    <definedName name="SpreadsheetBuilder_1" localSheetId="2" hidden="1">#REF!</definedName>
    <definedName name="SpreadsheetBuilder_1" hidden="1">#REF!</definedName>
    <definedName name="SpreadsheetBuilder_10" localSheetId="1" hidden="1">#REF!</definedName>
    <definedName name="SpreadsheetBuilder_10" localSheetId="31" hidden="1">#REF!</definedName>
    <definedName name="SpreadsheetBuilder_10" localSheetId="2" hidden="1">#REF!</definedName>
    <definedName name="SpreadsheetBuilder_10" hidden="1">#REF!</definedName>
    <definedName name="SpreadsheetBuilder_11" localSheetId="1" hidden="1">#REF!</definedName>
    <definedName name="SpreadsheetBuilder_11" localSheetId="31" hidden="1">#REF!</definedName>
    <definedName name="SpreadsheetBuilder_11" localSheetId="2" hidden="1">#REF!</definedName>
    <definedName name="SpreadsheetBuilder_11" hidden="1">#REF!</definedName>
    <definedName name="SpreadsheetBuilder_12" localSheetId="1" hidden="1">#REF!</definedName>
    <definedName name="SpreadsheetBuilder_12" localSheetId="31" hidden="1">#REF!</definedName>
    <definedName name="SpreadsheetBuilder_12" localSheetId="2" hidden="1">#REF!</definedName>
    <definedName name="SpreadsheetBuilder_12" hidden="1">#REF!</definedName>
    <definedName name="SpreadsheetBuilder_13" localSheetId="1" hidden="1">#REF!</definedName>
    <definedName name="SpreadsheetBuilder_13" localSheetId="31" hidden="1">#REF!</definedName>
    <definedName name="SpreadsheetBuilder_13" localSheetId="2" hidden="1">#REF!</definedName>
    <definedName name="SpreadsheetBuilder_13" hidden="1">#REF!</definedName>
    <definedName name="SpreadsheetBuilder_14" localSheetId="1" hidden="1">#REF!</definedName>
    <definedName name="SpreadsheetBuilder_14" localSheetId="31" hidden="1">#REF!</definedName>
    <definedName name="SpreadsheetBuilder_14" localSheetId="2" hidden="1">#REF!</definedName>
    <definedName name="SpreadsheetBuilder_14" hidden="1">#REF!</definedName>
    <definedName name="SpreadsheetBuilder_15" localSheetId="1" hidden="1">#REF!</definedName>
    <definedName name="SpreadsheetBuilder_15" localSheetId="31" hidden="1">#REF!</definedName>
    <definedName name="SpreadsheetBuilder_15" localSheetId="2" hidden="1">#REF!</definedName>
    <definedName name="SpreadsheetBuilder_15" hidden="1">#REF!</definedName>
    <definedName name="SpreadsheetBuilder_16" localSheetId="1" hidden="1">#REF!</definedName>
    <definedName name="SpreadsheetBuilder_16" localSheetId="31" hidden="1">#REF!</definedName>
    <definedName name="SpreadsheetBuilder_16" localSheetId="2" hidden="1">#REF!</definedName>
    <definedName name="SpreadsheetBuilder_16" hidden="1">#REF!</definedName>
    <definedName name="SpreadsheetBuilder_17" localSheetId="1" hidden="1">#REF!</definedName>
    <definedName name="SpreadsheetBuilder_17" localSheetId="31" hidden="1">#REF!</definedName>
    <definedName name="SpreadsheetBuilder_17" localSheetId="2" hidden="1">#REF!</definedName>
    <definedName name="SpreadsheetBuilder_17" hidden="1">#REF!</definedName>
    <definedName name="SpreadsheetBuilder_18" localSheetId="1" hidden="1">#REF!</definedName>
    <definedName name="SpreadsheetBuilder_18" localSheetId="31" hidden="1">#REF!</definedName>
    <definedName name="SpreadsheetBuilder_18" localSheetId="2" hidden="1">#REF!</definedName>
    <definedName name="SpreadsheetBuilder_18" hidden="1">#REF!</definedName>
    <definedName name="SpreadsheetBuilder_19" localSheetId="1" hidden="1">#REF!</definedName>
    <definedName name="SpreadsheetBuilder_19" localSheetId="2" hidden="1">#REF!</definedName>
    <definedName name="SpreadsheetBuilder_19" hidden="1">#REF!</definedName>
    <definedName name="SpreadsheetBuilder_2" hidden="1">'[310]XX ag prices'!#REF!</definedName>
    <definedName name="SpreadsheetBuilder_20" localSheetId="1" hidden="1">#REF!</definedName>
    <definedName name="SpreadsheetBuilder_20" localSheetId="2" hidden="1">#REF!</definedName>
    <definedName name="SpreadsheetBuilder_20" hidden="1">#REF!</definedName>
    <definedName name="SpreadsheetBuilder_3" localSheetId="1" hidden="1">#REF!</definedName>
    <definedName name="SpreadsheetBuilder_3" localSheetId="31" hidden="1">#REF!</definedName>
    <definedName name="SpreadsheetBuilder_3" localSheetId="2" hidden="1">#REF!</definedName>
    <definedName name="SpreadsheetBuilder_3" hidden="1">#REF!</definedName>
    <definedName name="SpreadsheetBuilder_4" localSheetId="1" hidden="1">#REF!</definedName>
    <definedName name="SpreadsheetBuilder_4" localSheetId="31" hidden="1">#REF!</definedName>
    <definedName name="SpreadsheetBuilder_4" localSheetId="2" hidden="1">#REF!</definedName>
    <definedName name="SpreadsheetBuilder_4" hidden="1">#REF!</definedName>
    <definedName name="SpreadsheetBuilder_5" localSheetId="1" hidden="1">#REF!</definedName>
    <definedName name="SpreadsheetBuilder_5" localSheetId="31" hidden="1">#REF!</definedName>
    <definedName name="SpreadsheetBuilder_5" localSheetId="2" hidden="1">#REF!</definedName>
    <definedName name="SpreadsheetBuilder_5" hidden="1">#REF!</definedName>
    <definedName name="SpreadsheetBuilder_6" localSheetId="1" hidden="1">#REF!</definedName>
    <definedName name="SpreadsheetBuilder_6" localSheetId="31" hidden="1">#REF!</definedName>
    <definedName name="SpreadsheetBuilder_6" localSheetId="2" hidden="1">#REF!</definedName>
    <definedName name="SpreadsheetBuilder_6" hidden="1">#REF!</definedName>
    <definedName name="SpreadsheetBuilder_7" localSheetId="1" hidden="1">#REF!</definedName>
    <definedName name="SpreadsheetBuilder_7" localSheetId="31" hidden="1">#REF!</definedName>
    <definedName name="SpreadsheetBuilder_7" localSheetId="2" hidden="1">#REF!</definedName>
    <definedName name="SpreadsheetBuilder_7" hidden="1">#REF!</definedName>
    <definedName name="SpreadsheetBuilder_8" localSheetId="1" hidden="1">#REF!</definedName>
    <definedName name="SpreadsheetBuilder_8" localSheetId="31" hidden="1">#REF!</definedName>
    <definedName name="SpreadsheetBuilder_8" localSheetId="2" hidden="1">#REF!</definedName>
    <definedName name="SpreadsheetBuilder_8" hidden="1">#REF!</definedName>
    <definedName name="SpreadsheetBuilder_9" localSheetId="1" hidden="1">#REF!</definedName>
    <definedName name="SpreadsheetBuilder_9" localSheetId="31" hidden="1">#REF!</definedName>
    <definedName name="SpreadsheetBuilder_9" localSheetId="2" hidden="1">#REF!</definedName>
    <definedName name="SpreadsheetBuilder_9" hidden="1">#REF!</definedName>
    <definedName name="SPSS">[311]Figure5.6!$B$2:$X$30</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6">#REF!</definedName>
    <definedName name="SR_TAB7">#REF!</definedName>
    <definedName name="SR_table" localSheetId="1">#REF!</definedName>
    <definedName name="SR_table" localSheetId="2">#REF!</definedName>
    <definedName name="SR_table">#REF!</definedName>
    <definedName name="sraff" localSheetId="1"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7" hidden="1">{"CBA",#N/A,FALSE,"TAB4";"MS",#N/A,FALSE,"TAB5";"BANKLOANS",#N/A,FALSE,"TAB21APP ";"INTEREST",#N/A,FALSE,"TAB22APP"}</definedName>
    <definedName name="sraff" hidden="1">{"CBA",#N/A,FALSE,"TAB4";"MS",#N/A,FALSE,"TAB5";"BANKLOANS",#N/A,FALSE,"TAB21APP ";"INTEREST",#N/A,FALSE,"TAB22APP"}</definedName>
    <definedName name="srf" localSheetId="1">#REF!</definedName>
    <definedName name="srf" localSheetId="2">#REF!</definedName>
    <definedName name="srf">#REF!</definedName>
    <definedName name="SRTAB1">#REF!</definedName>
    <definedName name="SRTab2">#REF!</definedName>
    <definedName name="SRTab6">#REF!</definedName>
    <definedName name="SRTable">[312]t1!$A$3:$I$101</definedName>
    <definedName name="SRTable2">[313]t1!$A$3:$I$101</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REF!</definedName>
    <definedName name="ss" localSheetId="31">#REF!</definedName>
    <definedName name="ss" localSheetId="2">#REF!</definedName>
    <definedName name="ss">#REF!</definedName>
    <definedName name="SSBIGroupSSBIGIndicatorsPolicyAdviceFiscalAdjustment">[314]HiddenDataSheet!$A$2:$A$3</definedName>
    <definedName name="SSBIGroupSSBIGIndicatorsPolicyAdviceFiscalSpace">[314]HiddenDataSheet!$B$2:$B$4</definedName>
    <definedName name="SSBIGroupSSBIGIndicatorsPolicyAdviceMacroFinancialCurrentAction">[314]HiddenDataSheet!$E$2:$E$6</definedName>
    <definedName name="SSBIGroupSSBIGIndicatorsPolicyAdviceMonetaryCurrentAndRecommended">[314]HiddenDataSheet!$C$2:$C$6</definedName>
    <definedName name="SSBIGroupSSBIGIndicatorsPolicyAdviceMonetaryRecommendedDeviation">[314]HiddenDataSheet!$D$2:$D$6</definedName>
    <definedName name="SSBIGroupSSBIGIndicatorsStructuralReform">[314]HiddenDataSheet!$F$2:$F$5</definedName>
    <definedName name="sss" localSheetId="1" hidden="1">#REF!</definedName>
    <definedName name="sss" localSheetId="2" hidden="1">#REF!</definedName>
    <definedName name="sss" hidden="1">#REF!</definedName>
    <definedName name="ssss" localSheetId="1" hidden="1">{"Riqfin97",#N/A,FALSE,"Tran";"Riqfinpro",#N/A,FALSE,"Tran"}</definedName>
    <definedName name="ssss" localSheetId="2" hidden="1">{"Riqfin97",#N/A,FALSE,"Tran";"Riqfinpro",#N/A,FALSE,"Tran"}</definedName>
    <definedName name="ssss" localSheetId="3" hidden="1">{"Riqfin97",#N/A,FALSE,"Tran";"Riqfinpro",#N/A,FALSE,"Tran"}</definedName>
    <definedName name="ssss" localSheetId="7" hidden="1">{"Riqfin97",#N/A,FALSE,"Tran";"Riqfinpro",#N/A,FALSE,"Tran"}</definedName>
    <definedName name="ssss" hidden="1">{"Riqfin97",#N/A,FALSE,"Tran";"Riqfinpro",#N/A,FALSE,"Tran"}</definedName>
    <definedName name="sssss">#REF!</definedName>
    <definedName name="STAFF.USER" hidden="1">[97]cus!$73:$73</definedName>
    <definedName name="STAMP">#REF!</definedName>
    <definedName name="StandardX7">#N/A</definedName>
    <definedName name="Start">[113]StochWorkings!$M$3</definedName>
    <definedName name="StartPosition" localSheetId="1">#REF!</definedName>
    <definedName name="StartPosition" localSheetId="31">#REF!</definedName>
    <definedName name="StartPosition" localSheetId="2">#REF!</definedName>
    <definedName name="StartPosition">#REF!</definedName>
    <definedName name="StateList" localSheetId="1">#REF!</definedName>
    <definedName name="StateList" localSheetId="2">#REF!</definedName>
    <definedName name="StateList">#REF!</definedName>
    <definedName name="SterlingX12">#N/A</definedName>
    <definedName name="StochConstant">[112]Control!$D$35</definedName>
    <definedName name="StochFactor">[112]Control!$D$36</definedName>
    <definedName name="StochMax">[112]Control!$D$38</definedName>
    <definedName name="StochMin">[112]Control!$D$39</definedName>
    <definedName name="StochStdDev">[112]Control!$D$37</definedName>
    <definedName name="Stop">[113]StochWorkings!$O$3</definedName>
    <definedName name="struc" localSheetId="1">#REF!</definedName>
    <definedName name="struc" localSheetId="2">#REF!</definedName>
    <definedName name="struc">#REF!</definedName>
    <definedName name="strucLoans" localSheetId="1">#REF!</definedName>
    <definedName name="strucLoans" localSheetId="2">#REF!</definedName>
    <definedName name="strucLoans">#REF!</definedName>
    <definedName name="STUB" localSheetId="1">#REF!</definedName>
    <definedName name="STUB" localSheetId="2">#REF!</definedName>
    <definedName name="STUB">#REF!</definedName>
    <definedName name="Stubs" localSheetId="1">#REF!</definedName>
    <definedName name="Stubs" localSheetId="2">#REF!</definedName>
    <definedName name="Stubs">#REF!</definedName>
    <definedName name="STVJ">[116]K3!$A$9:$IV$9</definedName>
    <definedName name="SUBS">[116]K4!$A$12:$IV$12</definedName>
    <definedName name="Subtitle" localSheetId="1">#REF!</definedName>
    <definedName name="Subtitle" localSheetId="2">#REF!</definedName>
    <definedName name="Subtitle">#REF!</definedName>
    <definedName name="SuchBereichAlteBL">'[124]02_Berwerte_ABL'!$O$69:$S$96</definedName>
    <definedName name="Suffix">#REF!</definedName>
    <definedName name="Sugar" localSheetId="1">OFFSET(#REF!,0,0,COUNTA(#REF!)-5)</definedName>
    <definedName name="Sugar" localSheetId="2">OFFSET(#REF!,0,0,COUNTA(#REF!)-5)</definedName>
    <definedName name="Sugar">OFFSET(#REF!,0,0,COUNTA(#REF!)-5)</definedName>
    <definedName name="Sugar10" localSheetId="1">OFFSET(#REF!,0,0,COUNTA(#REF!)-2614)</definedName>
    <definedName name="Sugar10" localSheetId="2">OFFSET(#REF!,0,0,COUNTA(#REF!)-2614)</definedName>
    <definedName name="Sugar10">OFFSET(#REF!,0,0,COUNTA(#REF!)-2614)</definedName>
    <definedName name="SugarST" localSheetId="1">OFFSET(#REF!,0,0,COUNTA(#REF!)-3918)</definedName>
    <definedName name="SugarST" localSheetId="2">OFFSET(#REF!,0,0,COUNTA(#REF!)-3918)</definedName>
    <definedName name="SugarST">OFFSET(#REF!,0,0,COUNTA(#REF!)-3918)</definedName>
    <definedName name="SUM">#REF!</definedName>
    <definedName name="Sum_Tab_Anl" localSheetId="1">#REF!</definedName>
    <definedName name="Sum_Tab_Anl" localSheetId="31">#REF!</definedName>
    <definedName name="Sum_Tab_Anl" localSheetId="2">#REF!</definedName>
    <definedName name="Sum_Tab_Anl">#REF!</definedName>
    <definedName name="Sum_Tab_Qrt" localSheetId="1">[114]A!#REF!</definedName>
    <definedName name="Sum_Tab_Qrt" localSheetId="31">[114]A!#REF!</definedName>
    <definedName name="Sum_Tab_Qrt" localSheetId="2">[114]A!#REF!</definedName>
    <definedName name="Sum_Tab_Qrt">[114]A!#REF!</definedName>
    <definedName name="sumber" localSheetId="1">#REF!</definedName>
    <definedName name="sumber" localSheetId="2">#REF!</definedName>
    <definedName name="sumber">#REF!</definedName>
    <definedName name="Sumber_pendanaan" localSheetId="1">#REF!</definedName>
    <definedName name="Sumber_pendanaan" localSheetId="2">#REF!</definedName>
    <definedName name="Sumber_pendanaan">#REF!</definedName>
    <definedName name="SUMCGB">#REF!</definedName>
    <definedName name="SUMCGN">#REF!</definedName>
    <definedName name="SUMExtraCredit">#REF!</definedName>
    <definedName name="SUMIF">#REF!</definedName>
    <definedName name="SUMIFExtraCredit">#REF!</definedName>
    <definedName name="SUMMAR" localSheetId="1">#REF!</definedName>
    <definedName name="SUMMAR" localSheetId="2">#REF!</definedName>
    <definedName name="SUMMAR">#REF!</definedName>
    <definedName name="Summary" localSheetId="1">#REF!</definedName>
    <definedName name="Summary" localSheetId="2">#REF!</definedName>
    <definedName name="Summary">#REF!</definedName>
    <definedName name="SUMMARY1" localSheetId="1">#REF!</definedName>
    <definedName name="SUMMARY1" localSheetId="2">#REF!</definedName>
    <definedName name="SUMMARY1">#REF!</definedName>
    <definedName name="SUMMARY2" localSheetId="1">#REF!</definedName>
    <definedName name="SUMMARY2" localSheetId="2">#REF!</definedName>
    <definedName name="SUMMARY2">#REF!</definedName>
    <definedName name="SUMPSB">#REF!</definedName>
    <definedName name="SUMPSN">#REF!</definedName>
    <definedName name="SumSumTbl" localSheetId="1">#REF!</definedName>
    <definedName name="SumSumTbl" localSheetId="2">#REF!</definedName>
    <definedName name="SumSumTbl">#REF!</definedName>
    <definedName name="sumtab">#REF!</definedName>
    <definedName name="sumtab1">#REF!</definedName>
    <definedName name="SuppA">#REF!</definedName>
    <definedName name="SuppB">#REF!</definedName>
    <definedName name="SuppD">#REF!</definedName>
    <definedName name="Supplementary">[123]BOOST!$M:$M</definedName>
    <definedName name="SUPPLY">[3]MONTHLY!$A$87:$Q$193</definedName>
    <definedName name="SUPPLY2">[3]MONTHLY!$A$422:$Z$477</definedName>
    <definedName name="survey" localSheetId="1">#REF!</definedName>
    <definedName name="survey" localSheetId="2">#REF!</definedName>
    <definedName name="survey">#REF!</definedName>
    <definedName name="Survey_Date">[315]Australia!$A$4</definedName>
    <definedName name="swe" localSheetId="1" hidden="1">{"Tab1",#N/A,FALSE,"P";"Tab2",#N/A,FALSE,"P"}</definedName>
    <definedName name="swe" localSheetId="2" hidden="1">{"Tab1",#N/A,FALSE,"P";"Tab2",#N/A,FALSE,"P"}</definedName>
    <definedName name="swe" localSheetId="3" hidden="1">{"Tab1",#N/A,FALSE,"P";"Tab2",#N/A,FALSE,"P"}</definedName>
    <definedName name="swe" localSheetId="7" hidden="1">{"Tab1",#N/A,FALSE,"P";"Tab2",#N/A,FALSE,"P"}</definedName>
    <definedName name="swe" hidden="1">{"Tab1",#N/A,FALSE,"P";"Tab2",#N/A,FALSE,"P"}</definedName>
    <definedName name="Sweden" localSheetId="1">#REF!</definedName>
    <definedName name="Sweden" localSheetId="2">#REF!</definedName>
    <definedName name="Sweden">#REF!</definedName>
    <definedName name="Sweden_5B">[129]GRAD!$E$57:$G$57</definedName>
    <definedName name="Switzerland_5B">[129]GRAD!$E$58:$G$58</definedName>
    <definedName name="Swvu.Export." hidden="1">[108]OUTPUT!$A$1:$AA$17</definedName>
    <definedName name="Swvu.IMPORT." hidden="1">[108]INPUT!$A$1:$AA$479</definedName>
    <definedName name="Swvu.PLA1." localSheetId="1" hidden="1">'[109]COP FED'!#REF!</definedName>
    <definedName name="Swvu.PLA1." localSheetId="2" hidden="1">'[109]COP FED'!#REF!</definedName>
    <definedName name="Swvu.PLA1." hidden="1">'[109]COP FED'!#REF!</definedName>
    <definedName name="Swvu.PLA2." hidden="1">'[109]COP FED'!$A$1:$N$49</definedName>
    <definedName name="Swvu.Print." hidden="1">[110]Med!#REF!</definedName>
    <definedName name="sxc" localSheetId="1" hidden="1">{"Riqfin97",#N/A,FALSE,"Tran";"Riqfinpro",#N/A,FALSE,"Tran"}</definedName>
    <definedName name="sxc" localSheetId="2" hidden="1">{"Riqfin97",#N/A,FALSE,"Tran";"Riqfinpro",#N/A,FALSE,"Tran"}</definedName>
    <definedName name="sxc" localSheetId="3" hidden="1">{"Riqfin97",#N/A,FALSE,"Tran";"Riqfinpro",#N/A,FALSE,"Tran"}</definedName>
    <definedName name="sxc" localSheetId="7" hidden="1">{"Riqfin97",#N/A,FALSE,"Tran";"Riqfinpro",#N/A,FALSE,"Tran"}</definedName>
    <definedName name="sxc" hidden="1">{"Riqfin97",#N/A,FALSE,"Tran";"Riqfinpro",#N/A,FALSE,"Tran"}</definedName>
    <definedName name="sxe" localSheetId="1" hidden="1">{"Riqfin97",#N/A,FALSE,"Tran";"Riqfinpro",#N/A,FALSE,"Tran"}</definedName>
    <definedName name="sxe" localSheetId="2" hidden="1">{"Riqfin97",#N/A,FALSE,"Tran";"Riqfinpro",#N/A,FALSE,"Tran"}</definedName>
    <definedName name="sxe" localSheetId="3" hidden="1">{"Riqfin97",#N/A,FALSE,"Tran";"Riqfinpro",#N/A,FALSE,"Tran"}</definedName>
    <definedName name="sxe" localSheetId="7" hidden="1">{"Riqfin97",#N/A,FALSE,"Tran";"Riqfinpro",#N/A,FALSE,"Tran"}</definedName>
    <definedName name="sxe" hidden="1">{"Riqfin97",#N/A,FALSE,"Tran";"Riqfinpro",#N/A,FALSE,"Tran"}</definedName>
    <definedName name="sz" hidden="1">[316]sez_očist!$F$15:$AG$15</definedName>
    <definedName name="T" localSheetId="1">#REF!</definedName>
    <definedName name="T" localSheetId="31">#REF!</definedName>
    <definedName name="T" localSheetId="2">#REF!</definedName>
    <definedName name="T">#REF!</definedName>
    <definedName name="T.cdi" localSheetId="1">#REF!</definedName>
    <definedName name="T.cdi" localSheetId="2">#REF!</definedName>
    <definedName name="T.cdi">#REF!</definedName>
    <definedName name="T.Taxa" localSheetId="1">#REF!</definedName>
    <definedName name="T.Taxa" localSheetId="2">#REF!</definedName>
    <definedName name="T.Taxa">#REF!</definedName>
    <definedName name="T_country">[317]annex!$M$1:$T$61</definedName>
    <definedName name="t_fra">#REF!</definedName>
    <definedName name="T_Sector">#REF!</definedName>
    <definedName name="T_yearSize">#REF!</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7" hidden="1">{"Main Economic Indicators",#N/A,FALSE,"C"}</definedName>
    <definedName name="T0" hidden="1">{"Main Economic Indicators",#N/A,FALSE,"C"}</definedName>
    <definedName name="T1_KJ_1991_1993_HJ_1991_1_1993_2" localSheetId="35">[318]!T1_KJ_1991_1993_HJ_1991_1_1993_2</definedName>
    <definedName name="T1_KJ_1991_1993_HJ_1991_1_1993_2" localSheetId="51">[318]!T1_KJ_1991_1993_HJ_1991_1_1993_2</definedName>
    <definedName name="T1_KJ_1991_1993_HJ_1991_1_1993_2">[318]!T1_KJ_1991_1993_HJ_1991_1_1993_2</definedName>
    <definedName name="T1_KJ_1994_1996_HJ_1994_1_1996_2" localSheetId="35">[318]!T1_KJ_1994_1996_HJ_1994_1_1996_2</definedName>
    <definedName name="T1_KJ_1994_1996_HJ_1994_1_1996_2" localSheetId="51">[318]!T1_KJ_1994_1996_HJ_1994_1_1996_2</definedName>
    <definedName name="T1_KJ_1994_1996_HJ_1994_1_1996_2">[318]!T1_KJ_1994_1996_HJ_1994_1_1996_2</definedName>
    <definedName name="T1_KJ_1997_1999_HJ_1997_1_1999_2" localSheetId="35">[318]!T1_KJ_1997_1999_HJ_1997_1_1999_2</definedName>
    <definedName name="T1_KJ_1997_1999_HJ_1997_1_1999_2" localSheetId="51">[318]!T1_KJ_1997_1999_HJ_1997_1_1999_2</definedName>
    <definedName name="T1_KJ_1997_1999_HJ_1997_1_1999_2">[318]!T1_KJ_1997_1999_HJ_1997_1_1999_2</definedName>
    <definedName name="T1_KJ_HJ_VÄ_rate_1992_1994" localSheetId="35">[318]!T1_KJ_HJ_VÄ_rate_1992_1994</definedName>
    <definedName name="T1_KJ_HJ_VÄ_rate_1992_1994" localSheetId="51">[318]!T1_KJ_HJ_VÄ_rate_1992_1994</definedName>
    <definedName name="T1_KJ_HJ_VÄ_rate_1992_1994">[318]!T1_KJ_HJ_VÄ_rate_1992_1994</definedName>
    <definedName name="T1_KJ_HJ_VÄ_rate_1995_1997" localSheetId="35">[318]!T1_KJ_HJ_VÄ_rate_1995_1997</definedName>
    <definedName name="T1_KJ_HJ_VÄ_rate_1995_1997" localSheetId="51">[318]!T1_KJ_HJ_VÄ_rate_1995_1997</definedName>
    <definedName name="T1_KJ_HJ_VÄ_rate_1995_1997">[318]!T1_KJ_HJ_VÄ_rate_1995_1997</definedName>
    <definedName name="T1_VJ_1991_1_1992_4" localSheetId="35">[318]!T1_VJ_1991_1_1992_4</definedName>
    <definedName name="T1_VJ_1991_1_1992_4" localSheetId="51">[318]!T1_VJ_1991_1_1992_4</definedName>
    <definedName name="T1_VJ_1991_1_1992_4">[318]!T1_VJ_1991_1_1992_4</definedName>
    <definedName name="T1_VJ_1993_1_1994_4" localSheetId="35">[318]!T1_VJ_1993_1_1994_4</definedName>
    <definedName name="T1_VJ_1993_1_1994_4" localSheetId="51">[318]!T1_VJ_1993_1_1994_4</definedName>
    <definedName name="T1_VJ_1993_1_1994_4">[318]!T1_VJ_1993_1_1994_4</definedName>
    <definedName name="T1_VJ_1995_1_1996_4" localSheetId="35">[318]!T1_VJ_1995_1_1996_4</definedName>
    <definedName name="T1_VJ_1995_1_1996_4" localSheetId="51">[318]!T1_VJ_1995_1_1996_4</definedName>
    <definedName name="T1_VJ_1995_1_1996_4">[318]!T1_VJ_1995_1_1996_4</definedName>
    <definedName name="T1_VJ_1997_1_1998_4" localSheetId="35">[318]!T1_VJ_1997_1_1998_4</definedName>
    <definedName name="T1_VJ_1997_1_1998_4" localSheetId="51">[318]!T1_VJ_1997_1_1998_4</definedName>
    <definedName name="T1_VJ_1997_1_1998_4">[318]!T1_VJ_1997_1_1998_4</definedName>
    <definedName name="T1_VJ_VÄ_rate_1992_1_1993_4" localSheetId="35">[318]!T1_VJ_VÄ_rate_1992_1_1993_4</definedName>
    <definedName name="T1_VJ_VÄ_rate_1992_1_1993_4" localSheetId="51">[318]!T1_VJ_VÄ_rate_1992_1_1993_4</definedName>
    <definedName name="T1_VJ_VÄ_rate_1992_1_1993_4">[318]!T1_VJ_VÄ_rate_1992_1_1993_4</definedName>
    <definedName name="T1_VJ_VÄ_rate_1994_1_1995_4" localSheetId="35">[318]!T1_VJ_VÄ_rate_1994_1_1995_4</definedName>
    <definedName name="T1_VJ_VÄ_rate_1994_1_1995_4" localSheetId="51">[318]!T1_VJ_VÄ_rate_1994_1_1995_4</definedName>
    <definedName name="T1_VJ_VÄ_rate_1994_1_1995_4">[318]!T1_VJ_VÄ_rate_1994_1_1995_4</definedName>
    <definedName name="T1_VJ_VÄ_rate_1996_1_1997_4" localSheetId="35">[318]!T1_VJ_VÄ_rate_1996_1_1997_4</definedName>
    <definedName name="T1_VJ_VÄ_rate_1996_1_1997_4" localSheetId="51">[318]!T1_VJ_VÄ_rate_1996_1_1997_4</definedName>
    <definedName name="T1_VJ_VÄ_rate_1996_1_1997_4">[318]!T1_VJ_VÄ_rate_1996_1_1997_4</definedName>
    <definedName name="T1REV">#REF!</definedName>
    <definedName name="T2_KJ_1991_1993_HJ_1991_1_1993_2" localSheetId="35">[318]!T2_KJ_1991_1993_HJ_1991_1_1993_2</definedName>
    <definedName name="T2_KJ_1991_1993_HJ_1991_1_1993_2" localSheetId="51">[318]!T2_KJ_1991_1993_HJ_1991_1_1993_2</definedName>
    <definedName name="T2_KJ_1991_1993_HJ_1991_1_1993_2">[318]!T2_KJ_1991_1993_HJ_1991_1_1993_2</definedName>
    <definedName name="T2_KJ_1994_1996_HJ_1994_1_1996_2" localSheetId="35">[318]!T2_KJ_1994_1996_HJ_1994_1_1996_2</definedName>
    <definedName name="T2_KJ_1994_1996_HJ_1994_1_1996_2" localSheetId="51">[318]!T2_KJ_1994_1996_HJ_1994_1_1996_2</definedName>
    <definedName name="T2_KJ_1994_1996_HJ_1994_1_1996_2">[318]!T2_KJ_1994_1996_HJ_1994_1_1996_2</definedName>
    <definedName name="T2_KJ_1997_1999_HJ_1997_1_1999_2" localSheetId="35">[318]!T2_KJ_1997_1999_HJ_1997_1_1999_2</definedName>
    <definedName name="T2_KJ_1997_1999_HJ_1997_1_1999_2" localSheetId="51">[318]!T2_KJ_1997_1999_HJ_1997_1_1999_2</definedName>
    <definedName name="T2_KJ_1997_1999_HJ_1997_1_1999_2">[318]!T2_KJ_1997_1999_HJ_1997_1_1999_2</definedName>
    <definedName name="T2_KJ_HJ_VÄ_rate_1992_1994" localSheetId="35">[318]!T2_KJ_HJ_VÄ_rate_1992_1994</definedName>
    <definedName name="T2_KJ_HJ_VÄ_rate_1992_1994" localSheetId="51">[318]!T2_KJ_HJ_VÄ_rate_1992_1994</definedName>
    <definedName name="T2_KJ_HJ_VÄ_rate_1992_1994">[318]!T2_KJ_HJ_VÄ_rate_1992_1994</definedName>
    <definedName name="T2_KJ_HJ_VÄ_rate_1995_1997" localSheetId="35">[318]!T2_KJ_HJ_VÄ_rate_1995_1997</definedName>
    <definedName name="T2_KJ_HJ_VÄ_rate_1995_1997" localSheetId="51">[318]!T2_KJ_HJ_VÄ_rate_1995_1997</definedName>
    <definedName name="T2_KJ_HJ_VÄ_rate_1995_1997">[318]!T2_KJ_HJ_VÄ_rate_1995_1997</definedName>
    <definedName name="T2_VJ_1991_1_1992_4" localSheetId="35">[318]!T2_VJ_1991_1_1992_4</definedName>
    <definedName name="T2_VJ_1991_1_1992_4" localSheetId="51">[318]!T2_VJ_1991_1_1992_4</definedName>
    <definedName name="T2_VJ_1991_1_1992_4">[318]!T2_VJ_1991_1_1992_4</definedName>
    <definedName name="T2_VJ_1993_1_1994_4" localSheetId="35">[318]!T2_VJ_1993_1_1994_4</definedName>
    <definedName name="T2_VJ_1993_1_1994_4" localSheetId="51">[318]!T2_VJ_1993_1_1994_4</definedName>
    <definedName name="T2_VJ_1993_1_1994_4">[318]!T2_VJ_1993_1_1994_4</definedName>
    <definedName name="T2_VJ_1995_1_1996_4" localSheetId="35">[318]!T2_VJ_1995_1_1996_4</definedName>
    <definedName name="T2_VJ_1995_1_1996_4" localSheetId="51">[318]!T2_VJ_1995_1_1996_4</definedName>
    <definedName name="T2_VJ_1995_1_1996_4">[318]!T2_VJ_1995_1_1996_4</definedName>
    <definedName name="T2_VJ_1997_1_1998_4" localSheetId="35">[318]!T2_VJ_1997_1_1998_4</definedName>
    <definedName name="T2_VJ_1997_1_1998_4" localSheetId="51">[318]!T2_VJ_1997_1_1998_4</definedName>
    <definedName name="T2_VJ_1997_1_1998_4">[318]!T2_VJ_1997_1_1998_4</definedName>
    <definedName name="T2_VJ_VÄ_rate_1992_1_1993_4" localSheetId="35">[318]!T2_VJ_VÄ_rate_1992_1_1993_4</definedName>
    <definedName name="T2_VJ_VÄ_rate_1992_1_1993_4" localSheetId="51">[318]!T2_VJ_VÄ_rate_1992_1_1993_4</definedName>
    <definedName name="T2_VJ_VÄ_rate_1992_1_1993_4">[318]!T2_VJ_VÄ_rate_1992_1_1993_4</definedName>
    <definedName name="T2_VJ_VÄ_rate_1994_1_1995_4" localSheetId="35">[318]!T2_VJ_VÄ_rate_1994_1_1995_4</definedName>
    <definedName name="T2_VJ_VÄ_rate_1994_1_1995_4" localSheetId="51">[318]!T2_VJ_VÄ_rate_1994_1_1995_4</definedName>
    <definedName name="T2_VJ_VÄ_rate_1994_1_1995_4">[318]!T2_VJ_VÄ_rate_1994_1_1995_4</definedName>
    <definedName name="T2_VJ_VÄ_rate_1996_1_1997_4" localSheetId="35">[318]!T2_VJ_VÄ_rate_1996_1_1997_4</definedName>
    <definedName name="T2_VJ_VÄ_rate_1996_1_1997_4" localSheetId="51">[318]!T2_VJ_VÄ_rate_1996_1_1997_4</definedName>
    <definedName name="T2_VJ_VÄ_rate_1996_1_1997_4">[318]!T2_VJ_VÄ_rate_1996_1_1997_4</definedName>
    <definedName name="T21_KJ_1991_1993_HJ_1991_1_1993_2" localSheetId="35">[318]!T21_KJ_1991_1993_HJ_1991_1_1993_2</definedName>
    <definedName name="T21_KJ_1991_1993_HJ_1991_1_1993_2" localSheetId="51">[318]!T21_KJ_1991_1993_HJ_1991_1_1993_2</definedName>
    <definedName name="T21_KJ_1991_1993_HJ_1991_1_1993_2">[318]!T21_KJ_1991_1993_HJ_1991_1_1993_2</definedName>
    <definedName name="T21_KJ_1994_1996_HJ_1994_1_1996_2" localSheetId="35">[318]!T21_KJ_1994_1996_HJ_1994_1_1996_2</definedName>
    <definedName name="T21_KJ_1994_1996_HJ_1994_1_1996_2" localSheetId="51">[318]!T21_KJ_1994_1996_HJ_1994_1_1996_2</definedName>
    <definedName name="T21_KJ_1994_1996_HJ_1994_1_1996_2">[318]!T21_KJ_1994_1996_HJ_1994_1_1996_2</definedName>
    <definedName name="T21_KJ_1997_1999_HJ_1997_1_1999_2" localSheetId="35">[318]!T21_KJ_1997_1999_HJ_1997_1_1999_2</definedName>
    <definedName name="T21_KJ_1997_1999_HJ_1997_1_1999_2" localSheetId="51">[318]!T21_KJ_1997_1999_HJ_1997_1_1999_2</definedName>
    <definedName name="T21_KJ_1997_1999_HJ_1997_1_1999_2">[318]!T21_KJ_1997_1999_HJ_1997_1_1999_2</definedName>
    <definedName name="T21_KJ_HJ_VÄ_rate_1992_1994" localSheetId="35">[318]!T21_KJ_HJ_VÄ_rate_1992_1994</definedName>
    <definedName name="T21_KJ_HJ_VÄ_rate_1992_1994" localSheetId="51">[318]!T21_KJ_HJ_VÄ_rate_1992_1994</definedName>
    <definedName name="T21_KJ_HJ_VÄ_rate_1992_1994">[318]!T21_KJ_HJ_VÄ_rate_1992_1994</definedName>
    <definedName name="T21_KJ_HJ_VÄ_rate_1995_1997" localSheetId="35">[318]!T21_KJ_HJ_VÄ_rate_1995_1997</definedName>
    <definedName name="T21_KJ_HJ_VÄ_rate_1995_1997" localSheetId="51">[318]!T21_KJ_HJ_VÄ_rate_1995_1997</definedName>
    <definedName name="T21_KJ_HJ_VÄ_rate_1995_1997">[318]!T21_KJ_HJ_VÄ_rate_1995_1997</definedName>
    <definedName name="T21_VJ_1991_1_1992_4" localSheetId="35">[318]!T21_VJ_1991_1_1992_4</definedName>
    <definedName name="T21_VJ_1991_1_1992_4" localSheetId="51">[318]!T21_VJ_1991_1_1992_4</definedName>
    <definedName name="T21_VJ_1991_1_1992_4">[318]!T21_VJ_1991_1_1992_4</definedName>
    <definedName name="T21_VJ_1993_1_1994_4" localSheetId="35">[318]!T21_VJ_1993_1_1994_4</definedName>
    <definedName name="T21_VJ_1993_1_1994_4" localSheetId="51">[318]!T21_VJ_1993_1_1994_4</definedName>
    <definedName name="T21_VJ_1993_1_1994_4">[318]!T21_VJ_1993_1_1994_4</definedName>
    <definedName name="T21_VJ_1995_1_1996_4" localSheetId="35">[318]!T21_VJ_1995_1_1996_4</definedName>
    <definedName name="T21_VJ_1995_1_1996_4" localSheetId="51">[318]!T21_VJ_1995_1_1996_4</definedName>
    <definedName name="T21_VJ_1995_1_1996_4">[318]!T21_VJ_1995_1_1996_4</definedName>
    <definedName name="T21_VJ_1997_1_1998_4" localSheetId="35">[318]!T21_VJ_1997_1_1998_4</definedName>
    <definedName name="T21_VJ_1997_1_1998_4" localSheetId="51">[318]!T21_VJ_1997_1_1998_4</definedName>
    <definedName name="T21_VJ_1997_1_1998_4">[318]!T21_VJ_1997_1_1998_4</definedName>
    <definedName name="T21_VJ_VÄ_rate_1992_1_1993_4" localSheetId="35">[318]!T21_VJ_VÄ_rate_1992_1_1993_4</definedName>
    <definedName name="T21_VJ_VÄ_rate_1992_1_1993_4" localSheetId="51">[318]!T21_VJ_VÄ_rate_1992_1_1993_4</definedName>
    <definedName name="T21_VJ_VÄ_rate_1992_1_1993_4">[318]!T21_VJ_VÄ_rate_1992_1_1993_4</definedName>
    <definedName name="T21_VJ_VÄ_rate_1994_1_1995_4" localSheetId="35">[318]!T21_VJ_VÄ_rate_1994_1_1995_4</definedName>
    <definedName name="T21_VJ_VÄ_rate_1994_1_1995_4" localSheetId="51">[318]!T21_VJ_VÄ_rate_1994_1_1995_4</definedName>
    <definedName name="T21_VJ_VÄ_rate_1994_1_1995_4">[318]!T21_VJ_VÄ_rate_1994_1_1995_4</definedName>
    <definedName name="T21_VJ_VÄ_rate_1996_1_1997_4" localSheetId="35">[318]!T21_VJ_VÄ_rate_1996_1_1997_4</definedName>
    <definedName name="T21_VJ_VÄ_rate_1996_1_1997_4" localSheetId="51">[318]!T21_VJ_VÄ_rate_1996_1_1997_4</definedName>
    <definedName name="T21_VJ_VÄ_rate_1996_1_1997_4">[318]!T21_VJ_VÄ_rate_1996_1_1997_4</definedName>
    <definedName name="T2EXP">#REF!</definedName>
    <definedName name="T2SHPROG">#REF!</definedName>
    <definedName name="T31_KJ_1991_1993_HJ_1991_1_1993_2" localSheetId="35">[318]!T31_KJ_1991_1993_HJ_1991_1_1993_2</definedName>
    <definedName name="T31_KJ_1991_1993_HJ_1991_1_1993_2" localSheetId="51">[318]!T31_KJ_1991_1993_HJ_1991_1_1993_2</definedName>
    <definedName name="T31_KJ_1991_1993_HJ_1991_1_1993_2">[318]!T31_KJ_1991_1993_HJ_1991_1_1993_2</definedName>
    <definedName name="T31_KJ_1994_1996_HJ_1994_1_1996_2" localSheetId="35">[318]!T31_KJ_1994_1996_HJ_1994_1_1996_2</definedName>
    <definedName name="T31_KJ_1994_1996_HJ_1994_1_1996_2" localSheetId="51">[318]!T31_KJ_1994_1996_HJ_1994_1_1996_2</definedName>
    <definedName name="T31_KJ_1994_1996_HJ_1994_1_1996_2">[318]!T31_KJ_1994_1996_HJ_1994_1_1996_2</definedName>
    <definedName name="T31_KJ_1997_1999_HJ_1997_1_1999_2" localSheetId="35">[318]!T31_KJ_1997_1999_HJ_1997_1_1999_2</definedName>
    <definedName name="T31_KJ_1997_1999_HJ_1997_1_1999_2" localSheetId="51">[318]!T31_KJ_1997_1999_HJ_1997_1_1999_2</definedName>
    <definedName name="T31_KJ_1997_1999_HJ_1997_1_1999_2">[318]!T31_KJ_1997_1999_HJ_1997_1_1999_2</definedName>
    <definedName name="T31_KJ_HJ_VÄ_rate_1992_1994" localSheetId="35">[318]!T31_KJ_HJ_VÄ_rate_1992_1994</definedName>
    <definedName name="T31_KJ_HJ_VÄ_rate_1992_1994" localSheetId="51">[318]!T31_KJ_HJ_VÄ_rate_1992_1994</definedName>
    <definedName name="T31_KJ_HJ_VÄ_rate_1992_1994">[318]!T31_KJ_HJ_VÄ_rate_1992_1994</definedName>
    <definedName name="T31_KJ_HJ_VÄ_rate_1995_1997" localSheetId="35">[318]!T31_KJ_HJ_VÄ_rate_1995_1997</definedName>
    <definedName name="T31_KJ_HJ_VÄ_rate_1995_1997" localSheetId="51">[318]!T31_KJ_HJ_VÄ_rate_1995_1997</definedName>
    <definedName name="T31_KJ_HJ_VÄ_rate_1995_1997">[318]!T31_KJ_HJ_VÄ_rate_1995_1997</definedName>
    <definedName name="T31_VJ_1991_1_1992_4" localSheetId="35">[318]!T31_VJ_1991_1_1992_4</definedName>
    <definedName name="T31_VJ_1991_1_1992_4" localSheetId="51">[318]!T31_VJ_1991_1_1992_4</definedName>
    <definedName name="T31_VJ_1991_1_1992_4">[318]!T31_VJ_1991_1_1992_4</definedName>
    <definedName name="T31_VJ_1993_1_1994_4" localSheetId="35">[318]!T31_VJ_1993_1_1994_4</definedName>
    <definedName name="T31_VJ_1993_1_1994_4" localSheetId="51">[318]!T31_VJ_1993_1_1994_4</definedName>
    <definedName name="T31_VJ_1993_1_1994_4">[318]!T31_VJ_1993_1_1994_4</definedName>
    <definedName name="T31_VJ_1995_1_1996_4" localSheetId="35">[318]!T31_VJ_1995_1_1996_4</definedName>
    <definedName name="T31_VJ_1995_1_1996_4" localSheetId="51">[318]!T31_VJ_1995_1_1996_4</definedName>
    <definedName name="T31_VJ_1995_1_1996_4">[318]!T31_VJ_1995_1_1996_4</definedName>
    <definedName name="T31_VJ_1997_1_1998_4" localSheetId="35">[318]!T31_VJ_1997_1_1998_4</definedName>
    <definedName name="T31_VJ_1997_1_1998_4" localSheetId="51">[318]!T31_VJ_1997_1_1998_4</definedName>
    <definedName name="T31_VJ_1997_1_1998_4">[318]!T31_VJ_1997_1_1998_4</definedName>
    <definedName name="T31_VJ_VÄ_rate_1992_1_1993_4" localSheetId="35">[318]!T31_VJ_VÄ_rate_1992_1_1993_4</definedName>
    <definedName name="T31_VJ_VÄ_rate_1992_1_1993_4" localSheetId="51">[318]!T31_VJ_VÄ_rate_1992_1_1993_4</definedName>
    <definedName name="T31_VJ_VÄ_rate_1992_1_1993_4">[318]!T31_VJ_VÄ_rate_1992_1_1993_4</definedName>
    <definedName name="T31_VJ_VÄ_rate_1994_1_1995_4" localSheetId="35">[318]!T31_VJ_VÄ_rate_1994_1_1995_4</definedName>
    <definedName name="T31_VJ_VÄ_rate_1994_1_1995_4" localSheetId="51">[318]!T31_VJ_VÄ_rate_1994_1_1995_4</definedName>
    <definedName name="T31_VJ_VÄ_rate_1994_1_1995_4">[318]!T31_VJ_VÄ_rate_1994_1_1995_4</definedName>
    <definedName name="T31_VJ_VÄ_rate_1996_1_1997_4" localSheetId="35">[318]!T31_VJ_VÄ_rate_1996_1_1997_4</definedName>
    <definedName name="T31_VJ_VÄ_rate_1996_1_1997_4" localSheetId="51">[318]!T31_VJ_VÄ_rate_1996_1_1997_4</definedName>
    <definedName name="T31_VJ_VÄ_rate_1996_1_1997_4">[318]!T31_VJ_VÄ_rate_1996_1_1997_4</definedName>
    <definedName name="T32_KJ_1991_1993_HJ_1991_1_1993_2" localSheetId="35">[318]!T32_KJ_1991_1993_HJ_1991_1_1993_2</definedName>
    <definedName name="T32_KJ_1991_1993_HJ_1991_1_1993_2" localSheetId="51">[318]!T32_KJ_1991_1993_HJ_1991_1_1993_2</definedName>
    <definedName name="T32_KJ_1991_1993_HJ_1991_1_1993_2">[318]!T32_KJ_1991_1993_HJ_1991_1_1993_2</definedName>
    <definedName name="T32_KJ_1994_1996_HJ_1994_1_1996_2" localSheetId="35">[318]!T32_KJ_1994_1996_HJ_1994_1_1996_2</definedName>
    <definedName name="T32_KJ_1994_1996_HJ_1994_1_1996_2" localSheetId="51">[318]!T32_KJ_1994_1996_HJ_1994_1_1996_2</definedName>
    <definedName name="T32_KJ_1994_1996_HJ_1994_1_1996_2">[318]!T32_KJ_1994_1996_HJ_1994_1_1996_2</definedName>
    <definedName name="T32_KJ_1997_1999_HJ_1997_1_1999_2" localSheetId="35">[318]!T32_KJ_1997_1999_HJ_1997_1_1999_2</definedName>
    <definedName name="T32_KJ_1997_1999_HJ_1997_1_1999_2" localSheetId="51">[318]!T32_KJ_1997_1999_HJ_1997_1_1999_2</definedName>
    <definedName name="T32_KJ_1997_1999_HJ_1997_1_1999_2">[318]!T32_KJ_1997_1999_HJ_1997_1_1999_2</definedName>
    <definedName name="T32_KJ_HJ_VÄ_rate_1992_1994" localSheetId="35">[318]!T32_KJ_HJ_VÄ_rate_1992_1994</definedName>
    <definedName name="T32_KJ_HJ_VÄ_rate_1992_1994" localSheetId="51">[318]!T32_KJ_HJ_VÄ_rate_1992_1994</definedName>
    <definedName name="T32_KJ_HJ_VÄ_rate_1992_1994">[318]!T32_KJ_HJ_VÄ_rate_1992_1994</definedName>
    <definedName name="T32_KJ_HJ_VÄ_rate_1995_1997" localSheetId="35">[318]!T32_KJ_HJ_VÄ_rate_1995_1997</definedName>
    <definedName name="T32_KJ_HJ_VÄ_rate_1995_1997" localSheetId="51">[318]!T32_KJ_HJ_VÄ_rate_1995_1997</definedName>
    <definedName name="T32_KJ_HJ_VÄ_rate_1995_1997">[318]!T32_KJ_HJ_VÄ_rate_1995_1997</definedName>
    <definedName name="T32_VJ_1991_1_1992_4" localSheetId="35">[318]!T32_VJ_1991_1_1992_4</definedName>
    <definedName name="T32_VJ_1991_1_1992_4" localSheetId="51">[318]!T32_VJ_1991_1_1992_4</definedName>
    <definedName name="T32_VJ_1991_1_1992_4">[318]!T32_VJ_1991_1_1992_4</definedName>
    <definedName name="T32_VJ_1993_1_1994_4" localSheetId="35">[318]!T32_VJ_1993_1_1994_4</definedName>
    <definedName name="T32_VJ_1993_1_1994_4" localSheetId="51">[318]!T32_VJ_1993_1_1994_4</definedName>
    <definedName name="T32_VJ_1993_1_1994_4">[318]!T32_VJ_1993_1_1994_4</definedName>
    <definedName name="T32_VJ_1995_1_1996_4" localSheetId="35">[318]!T32_VJ_1995_1_1996_4</definedName>
    <definedName name="T32_VJ_1995_1_1996_4" localSheetId="51">[318]!T32_VJ_1995_1_1996_4</definedName>
    <definedName name="T32_VJ_1995_1_1996_4">[318]!T32_VJ_1995_1_1996_4</definedName>
    <definedName name="T32_VJ_1997_1_1998_4" localSheetId="35">[318]!T32_VJ_1997_1_1998_4</definedName>
    <definedName name="T32_VJ_1997_1_1998_4" localSheetId="51">[318]!T32_VJ_1997_1_1998_4</definedName>
    <definedName name="T32_VJ_1997_1_1998_4">[318]!T32_VJ_1997_1_1998_4</definedName>
    <definedName name="T32_VJ_VÄ_rate_1992_1_1993_4" localSheetId="35">[318]!T32_VJ_VÄ_rate_1992_1_1993_4</definedName>
    <definedName name="T32_VJ_VÄ_rate_1992_1_1993_4" localSheetId="51">[318]!T32_VJ_VÄ_rate_1992_1_1993_4</definedName>
    <definedName name="T32_VJ_VÄ_rate_1992_1_1993_4">[318]!T32_VJ_VÄ_rate_1992_1_1993_4</definedName>
    <definedName name="T32_VJ_VÄ_rate_1994_1_1995_4" localSheetId="35">[318]!T32_VJ_VÄ_rate_1994_1_1995_4</definedName>
    <definedName name="T32_VJ_VÄ_rate_1994_1_1995_4" localSheetId="51">[318]!T32_VJ_VÄ_rate_1994_1_1995_4</definedName>
    <definedName name="T32_VJ_VÄ_rate_1994_1_1995_4">[318]!T32_VJ_VÄ_rate_1994_1_1995_4</definedName>
    <definedName name="T32_VJ_VÄ_rate_1996_1_1997_4" localSheetId="35">[318]!T32_VJ_VÄ_rate_1996_1_1997_4</definedName>
    <definedName name="T32_VJ_VÄ_rate_1996_1_1997_4" localSheetId="51">[318]!T32_VJ_VÄ_rate_1996_1_1997_4</definedName>
    <definedName name="T32_VJ_VÄ_rate_1996_1_1997_4">[318]!T32_VJ_VÄ_rate_1996_1_1997_4</definedName>
    <definedName name="T3CGOV">#REF!</definedName>
    <definedName name="T4_KJ_1991_1993_HJ_1991_1_1993_2" localSheetId="35">[318]!T4_KJ_1991_1993_HJ_1991_1_1993_2</definedName>
    <definedName name="T4_KJ_1991_1993_HJ_1991_1_1993_2" localSheetId="51">[318]!T4_KJ_1991_1993_HJ_1991_1_1993_2</definedName>
    <definedName name="T4_KJ_1991_1993_HJ_1991_1_1993_2">[318]!T4_KJ_1991_1993_HJ_1991_1_1993_2</definedName>
    <definedName name="T4_KJ_1994_1996_HJ_1994_1_1996_2" localSheetId="35">[318]!T4_KJ_1994_1996_HJ_1994_1_1996_2</definedName>
    <definedName name="T4_KJ_1994_1996_HJ_1994_1_1996_2" localSheetId="51">[318]!T4_KJ_1994_1996_HJ_1994_1_1996_2</definedName>
    <definedName name="T4_KJ_1994_1996_HJ_1994_1_1996_2">[318]!T4_KJ_1994_1996_HJ_1994_1_1996_2</definedName>
    <definedName name="T4_KJ_1997_1999_HJ_1997_1_1999_2" localSheetId="35">[318]!T4_KJ_1997_1999_HJ_1997_1_1999_2</definedName>
    <definedName name="T4_KJ_1997_1999_HJ_1997_1_1999_2" localSheetId="51">[318]!T4_KJ_1997_1999_HJ_1997_1_1999_2</definedName>
    <definedName name="T4_KJ_1997_1999_HJ_1997_1_1999_2">[318]!T4_KJ_1997_1999_HJ_1997_1_1999_2</definedName>
    <definedName name="T4_KJ_HJ_VÄ_rate_1992_1994" localSheetId="35">[318]!T4_KJ_HJ_VÄ_rate_1992_1994</definedName>
    <definedName name="T4_KJ_HJ_VÄ_rate_1992_1994" localSheetId="51">[318]!T4_KJ_HJ_VÄ_rate_1992_1994</definedName>
    <definedName name="T4_KJ_HJ_VÄ_rate_1992_1994">[318]!T4_KJ_HJ_VÄ_rate_1992_1994</definedName>
    <definedName name="T4_KJ_HJ_VÄ_rate_1995_1997" localSheetId="35">[318]!T4_KJ_HJ_VÄ_rate_1995_1997</definedName>
    <definedName name="T4_KJ_HJ_VÄ_rate_1995_1997" localSheetId="51">[318]!T4_KJ_HJ_VÄ_rate_1995_1997</definedName>
    <definedName name="T4_KJ_HJ_VÄ_rate_1995_1997">[318]!T4_KJ_HJ_VÄ_rate_1995_1997</definedName>
    <definedName name="T4_VJ_1991_1_1992_4" localSheetId="35">[318]!T4_VJ_1991_1_1992_4</definedName>
    <definedName name="T4_VJ_1991_1_1992_4" localSheetId="51">[318]!T4_VJ_1991_1_1992_4</definedName>
    <definedName name="T4_VJ_1991_1_1992_4">[318]!T4_VJ_1991_1_1992_4</definedName>
    <definedName name="T4_VJ_1993_1_1994_4" localSheetId="35">[318]!T4_VJ_1993_1_1994_4</definedName>
    <definedName name="T4_VJ_1993_1_1994_4" localSheetId="51">[318]!T4_VJ_1993_1_1994_4</definedName>
    <definedName name="T4_VJ_1993_1_1994_4">[318]!T4_VJ_1993_1_1994_4</definedName>
    <definedName name="T4_VJ_1995_1_1996_4" localSheetId="35">[318]!T4_VJ_1995_1_1996_4</definedName>
    <definedName name="T4_VJ_1995_1_1996_4" localSheetId="51">[318]!T4_VJ_1995_1_1996_4</definedName>
    <definedName name="T4_VJ_1995_1_1996_4">[318]!T4_VJ_1995_1_1996_4</definedName>
    <definedName name="T4_VJ_1997_1_1998_4" localSheetId="35">[318]!T4_VJ_1997_1_1998_4</definedName>
    <definedName name="T4_VJ_1997_1_1998_4" localSheetId="51">[318]!T4_VJ_1997_1_1998_4</definedName>
    <definedName name="T4_VJ_1997_1_1998_4">[318]!T4_VJ_1997_1_1998_4</definedName>
    <definedName name="T4_VJ_VÄ_rate_1992_1_1993_4" localSheetId="35">[318]!T4_VJ_VÄ_rate_1992_1_1993_4</definedName>
    <definedName name="T4_VJ_VÄ_rate_1992_1_1993_4" localSheetId="51">[318]!T4_VJ_VÄ_rate_1992_1_1993_4</definedName>
    <definedName name="T4_VJ_VÄ_rate_1992_1_1993_4">[318]!T4_VJ_VÄ_rate_1992_1_1993_4</definedName>
    <definedName name="T4_VJ_VÄ_rate_1994_1_1995_4" localSheetId="35">[318]!T4_VJ_VÄ_rate_1994_1_1995_4</definedName>
    <definedName name="T4_VJ_VÄ_rate_1994_1_1995_4" localSheetId="51">[318]!T4_VJ_VÄ_rate_1994_1_1995_4</definedName>
    <definedName name="T4_VJ_VÄ_rate_1994_1_1995_4">[318]!T4_VJ_VÄ_rate_1994_1_1995_4</definedName>
    <definedName name="T4_VJ_VÄ_rate_1996_1_1997_4" localSheetId="35">[318]!T4_VJ_VÄ_rate_1996_1_1997_4</definedName>
    <definedName name="T4_VJ_VÄ_rate_1996_1_1997_4" localSheetId="51">[318]!T4_VJ_VÄ_rate_1996_1_1997_4</definedName>
    <definedName name="T4_VJ_VÄ_rate_1996_1_1997_4">[318]!T4_VJ_VÄ_rate_1996_1_1997_4</definedName>
    <definedName name="T4SSS">#REF!</definedName>
    <definedName name="T5_KJ_1991_1993_HJ_1991_1_1993_2" localSheetId="35">[318]!T5_KJ_1991_1993_HJ_1991_1_1993_2</definedName>
    <definedName name="T5_KJ_1991_1993_HJ_1991_1_1993_2" localSheetId="51">[318]!T5_KJ_1991_1993_HJ_1991_1_1993_2</definedName>
    <definedName name="T5_KJ_1991_1993_HJ_1991_1_1993_2">[318]!T5_KJ_1991_1993_HJ_1991_1_1993_2</definedName>
    <definedName name="T5_KJ_1994_1996_HJ_1994_1_1996_2" localSheetId="35">[318]!T5_KJ_1994_1996_HJ_1994_1_1996_2</definedName>
    <definedName name="T5_KJ_1994_1996_HJ_1994_1_1996_2" localSheetId="51">[318]!T5_KJ_1994_1996_HJ_1994_1_1996_2</definedName>
    <definedName name="T5_KJ_1994_1996_HJ_1994_1_1996_2">[318]!T5_KJ_1994_1996_HJ_1994_1_1996_2</definedName>
    <definedName name="T5_KJ_1997_1999_HJ_1997_1_1999_2" localSheetId="35">[318]!T5_KJ_1997_1999_HJ_1997_1_1999_2</definedName>
    <definedName name="T5_KJ_1997_1999_HJ_1997_1_1999_2" localSheetId="51">[318]!T5_KJ_1997_1999_HJ_1997_1_1999_2</definedName>
    <definedName name="T5_KJ_1997_1999_HJ_1997_1_1999_2">[318]!T5_KJ_1997_1999_HJ_1997_1_1999_2</definedName>
    <definedName name="T5_KJ_HJ_VÄ_rate_1992_1994" localSheetId="35">[318]!T5_KJ_HJ_VÄ_rate_1992_1994</definedName>
    <definedName name="T5_KJ_HJ_VÄ_rate_1992_1994" localSheetId="51">[318]!T5_KJ_HJ_VÄ_rate_1992_1994</definedName>
    <definedName name="T5_KJ_HJ_VÄ_rate_1992_1994">[318]!T5_KJ_HJ_VÄ_rate_1992_1994</definedName>
    <definedName name="T5_KJ_HJ_VÄ_rate_1995_1997" localSheetId="35">[318]!T5_KJ_HJ_VÄ_rate_1995_1997</definedName>
    <definedName name="T5_KJ_HJ_VÄ_rate_1995_1997" localSheetId="51">[318]!T5_KJ_HJ_VÄ_rate_1995_1997</definedName>
    <definedName name="T5_KJ_HJ_VÄ_rate_1995_1997">[318]!T5_KJ_HJ_VÄ_rate_1995_1997</definedName>
    <definedName name="T5_VJ_1991_1_1992_4" localSheetId="35">[318]!T5_VJ_1991_1_1992_4</definedName>
    <definedName name="T5_VJ_1991_1_1992_4" localSheetId="51">[318]!T5_VJ_1991_1_1992_4</definedName>
    <definedName name="T5_VJ_1991_1_1992_4">[318]!T5_VJ_1991_1_1992_4</definedName>
    <definedName name="T5_VJ_1993_1_1994_4" localSheetId="35">[318]!T5_VJ_1993_1_1994_4</definedName>
    <definedName name="T5_VJ_1993_1_1994_4" localSheetId="51">[318]!T5_VJ_1993_1_1994_4</definedName>
    <definedName name="T5_VJ_1993_1_1994_4">[318]!T5_VJ_1993_1_1994_4</definedName>
    <definedName name="T5_VJ_1995_1_1996_4" localSheetId="35">[318]!T5_VJ_1995_1_1996_4</definedName>
    <definedName name="T5_VJ_1995_1_1996_4" localSheetId="51">[318]!T5_VJ_1995_1_1996_4</definedName>
    <definedName name="T5_VJ_1995_1_1996_4">[318]!T5_VJ_1995_1_1996_4</definedName>
    <definedName name="T5_VJ_1997_1_1998_4" localSheetId="35">[318]!T5_VJ_1997_1_1998_4</definedName>
    <definedName name="T5_VJ_1997_1_1998_4" localSheetId="51">[318]!T5_VJ_1997_1_1998_4</definedName>
    <definedName name="T5_VJ_1997_1_1998_4">[318]!T5_VJ_1997_1_1998_4</definedName>
    <definedName name="T5_VJ_VÄ_rate_1992_1_1993_4" localSheetId="35">[318]!T5_VJ_VÄ_rate_1992_1_1993_4</definedName>
    <definedName name="T5_VJ_VÄ_rate_1992_1_1993_4" localSheetId="51">[318]!T5_VJ_VÄ_rate_1992_1_1993_4</definedName>
    <definedName name="T5_VJ_VÄ_rate_1992_1_1993_4">[318]!T5_VJ_VÄ_rate_1992_1_1993_4</definedName>
    <definedName name="T5_VJ_VÄ_rate_1994_1_1995_4" localSheetId="35">[318]!T5_VJ_VÄ_rate_1994_1_1995_4</definedName>
    <definedName name="T5_VJ_VÄ_rate_1994_1_1995_4" localSheetId="51">[318]!T5_VJ_VÄ_rate_1994_1_1995_4</definedName>
    <definedName name="T5_VJ_VÄ_rate_1994_1_1995_4">[318]!T5_VJ_VÄ_rate_1994_1_1995_4</definedName>
    <definedName name="T5_VJ_VÄ_rate_1996_1_1997_4" localSheetId="35">[318]!T5_VJ_VÄ_rate_1996_1_1997_4</definedName>
    <definedName name="T5_VJ_VÄ_rate_1996_1_1997_4" localSheetId="51">[318]!T5_VJ_VÄ_rate_1996_1_1997_4</definedName>
    <definedName name="T5_VJ_VÄ_rate_1996_1_1997_4">[318]!T5_VJ_VÄ_rate_1996_1_1997_4</definedName>
    <definedName name="T5PE">#REF!</definedName>
    <definedName name="T6CPSO">#REF!</definedName>
    <definedName name="T7PSIP">#REF!</definedName>
    <definedName name="T8DDebt">#REF!</definedName>
    <definedName name="TA10SSMC">#REF!</definedName>
    <definedName name="TA11CMC">#REF!</definedName>
    <definedName name="TA12FBDC">#REF!</definedName>
    <definedName name="TA13SKPA">#REF!</definedName>
    <definedName name="TA14SKNDB">#REF!</definedName>
    <definedName name="TA3SKREV">#REF!</definedName>
    <definedName name="TA4NREV">#REF!</definedName>
    <definedName name="TA5SKEXP">#REF!</definedName>
    <definedName name="TA6NEXP">#REF!</definedName>
    <definedName name="TA7EEH">#REF!</definedName>
    <definedName name="TA8KGOV">#REF!</definedName>
    <definedName name="TA9NGOV">#REF!</definedName>
    <definedName name="TAB.MKT" localSheetId="1">#REF!</definedName>
    <definedName name="TAB.MKT" localSheetId="2">#REF!</definedName>
    <definedName name="TAB.MKT">#REF!</definedName>
    <definedName name="TAB.MKT.A">'[319]MTM A'!$A$3:$R$800</definedName>
    <definedName name="TAB.MKT.L">'[319]MTM L'!$A$3:$R$800</definedName>
    <definedName name="Tab.Taxa">[320]Taxas!$A$22:$T$825</definedName>
    <definedName name="Tab_17">#REF!</definedName>
    <definedName name="Tab_2">#REF!</definedName>
    <definedName name="Tab_24">#REF!</definedName>
    <definedName name="Tab_25">#REF!</definedName>
    <definedName name="Tab_26">#REF!</definedName>
    <definedName name="Tab_27">#REF!</definedName>
    <definedName name="Tab_28">#REF!</definedName>
    <definedName name="Tab_4b">#REF!</definedName>
    <definedName name="Tab_6">#REF!</definedName>
    <definedName name="Tab_9">#REF!</definedName>
    <definedName name="TAB_PROC" localSheetId="1">#REF!</definedName>
    <definedName name="TAB_PROC" localSheetId="2">#REF!</definedName>
    <definedName name="TAB_PROC">#REF!</definedName>
    <definedName name="tab1.2">#REF!</definedName>
    <definedName name="Tab10bBdata">#REF!</definedName>
    <definedName name="TAB14NOTE" localSheetId="1">#REF!</definedName>
    <definedName name="TAB14NOTE" localSheetId="2">#REF!</definedName>
    <definedName name="TAB14NOTE">#REF!</definedName>
    <definedName name="tab17bop" localSheetId="1">#REF!</definedName>
    <definedName name="tab17bop" localSheetId="2">#REF!</definedName>
    <definedName name="tab17bop">#REF!</definedName>
    <definedName name="TAB1A" localSheetId="1">#REF!</definedName>
    <definedName name="TAB1A" localSheetId="2">#REF!</definedName>
    <definedName name="TAB1A">#REF!</definedName>
    <definedName name="TAB1CK" localSheetId="1">#REF!</definedName>
    <definedName name="TAB1CK" localSheetId="2">#REF!</definedName>
    <definedName name="TAB1CK">#REF!</definedName>
    <definedName name="tab2000b">'[98]SR Table 2'!#REF!</definedName>
    <definedName name="Tab25a" localSheetId="1">#REF!</definedName>
    <definedName name="Tab25a" localSheetId="2">#REF!</definedName>
    <definedName name="Tab25a">#REF!</definedName>
    <definedName name="Tab25b" localSheetId="1">#REF!</definedName>
    <definedName name="Tab25b" localSheetId="2">#REF!</definedName>
    <definedName name="Tab25b">#REF!</definedName>
    <definedName name="TAB2A" localSheetId="1">#REF!</definedName>
    <definedName name="TAB2A" localSheetId="2">#REF!</definedName>
    <definedName name="TAB2A">#REF!</definedName>
    <definedName name="TAB4a">#REF!</definedName>
    <definedName name="TAB4APPX">'[299]Table 5'!$A$2:$I$55</definedName>
    <definedName name="TAB5A" localSheetId="1">#REF!</definedName>
    <definedName name="TAB5A" localSheetId="2">#REF!</definedName>
    <definedName name="TAB5A">#REF!</definedName>
    <definedName name="TAB6A" localSheetId="1">'[99]Annual Tables'!#REF!</definedName>
    <definedName name="TAB6A" localSheetId="2">'[99]Annual Tables'!#REF!</definedName>
    <definedName name="TAB6A">'[99]Annual Tables'!#REF!</definedName>
    <definedName name="TAB6B" localSheetId="1">'[99]Annual Tables'!#REF!</definedName>
    <definedName name="TAB6B" localSheetId="2">'[99]Annual Tables'!#REF!</definedName>
    <definedName name="TAB6B">'[99]Annual Tables'!#REF!</definedName>
    <definedName name="TAB6C" localSheetId="1">#REF!</definedName>
    <definedName name="TAB6C" localSheetId="2">#REF!</definedName>
    <definedName name="TAB6C">#REF!</definedName>
    <definedName name="TAB7A" localSheetId="1">#REF!</definedName>
    <definedName name="TAB7A" localSheetId="2">#REF!</definedName>
    <definedName name="TAB7A">#REF!</definedName>
    <definedName name="Tab8Employment">#REF!</definedName>
    <definedName name="Tabe" localSheetId="1">#REF!</definedName>
    <definedName name="Tabe" localSheetId="31">#REF!</definedName>
    <definedName name="Tabe" localSheetId="2">#REF!</definedName>
    <definedName name="Tabe">#REF!</definedName>
    <definedName name="tabela">[41]Carteira!$A$4:$P$205</definedName>
    <definedName name="tabelad" localSheetId="1">#REF!</definedName>
    <definedName name="tabelad" localSheetId="2">#REF!</definedName>
    <definedName name="tabelad">#REF!</definedName>
    <definedName name="TabES" localSheetId="1">#REF!</definedName>
    <definedName name="TabES" localSheetId="2">#REF!</definedName>
    <definedName name="TabES">#REF!</definedName>
    <definedName name="TABIND">[321]Tabela!$A$2:$E$22</definedName>
    <definedName name="TABL_21_B">#REF!</definedName>
    <definedName name="Table" localSheetId="1">#REF!</definedName>
    <definedName name="Table" localSheetId="2">#REF!</definedName>
    <definedName name="Table" localSheetId="8">"Table"</definedName>
    <definedName name="Table">[322]Table3!$C$6:$P$22</definedName>
    <definedName name="Table___.__Estonia___Consolidated_Account_for_the_Rest_of_the_Banking_System__1992_97_1" localSheetId="1">#REF!</definedName>
    <definedName name="Table___.__Estonia___Consolidated_Account_for_the_Rest_of_the_Banking_System__1992_97_1" localSheetId="2">#REF!</definedName>
    <definedName name="Table___.__Estonia___Consolidated_Account_for_the_Rest_of_the_Banking_System__1992_97_1">#REF!</definedName>
    <definedName name="Table___.__Estonia___Consolidated_Account_for_the_Rest_of_the_Banking_System__1994_97" localSheetId="1">#REF!</definedName>
    <definedName name="Table___.__Estonia___Consolidated_Account_for_the_Rest_of_the_Banking_System__1994_97" localSheetId="2">#REF!</definedName>
    <definedName name="Table___.__Estonia___Consolidated_Account_for_the_Rest_of_the_Banking_System__1994_97">#REF!</definedName>
    <definedName name="Table__47">[323]RED47!$A$1:$I$53</definedName>
    <definedName name="Table_1" localSheetId="1">#REF!</definedName>
    <definedName name="Table_1" localSheetId="2">#REF!</definedName>
    <definedName name="Table_1">#REF!</definedName>
    <definedName name="Table_1.__Egypt__Monetary_Indicators__1993_94_1997_98" localSheetId="1">#REF!</definedName>
    <definedName name="Table_1.__Egypt__Monetary_Indicators__1993_94_1997_98" localSheetId="2">#REF!</definedName>
    <definedName name="Table_1.__Egypt__Monetary_Indicators__1993_94_1997_98">#REF!</definedName>
    <definedName name="Table_1._Egypt__Selected_Economic_and_Financial_Indicators__1993_94_1998_99" localSheetId="1">#REF!</definedName>
    <definedName name="Table_1._Egypt__Selected_Economic_and_Financial_Indicators__1993_94_1998_99" localSheetId="2">#REF!</definedName>
    <definedName name="Table_1._Egypt__Selected_Economic_and_Financial_Indicators__1993_94_1998_99">#REF!</definedName>
    <definedName name="Table_1__Summary_of_Bugetary_Operations__1995">#REF!</definedName>
    <definedName name="Table_11">[312]tx!$A$13:$N$89</definedName>
    <definedName name="Table_12">[312]tx!$A$92:$N$166</definedName>
    <definedName name="Table_13">[312]tx!$A$169:$N$228</definedName>
    <definedName name="Table_14">[312]tx!$A$232:$N$286</definedName>
    <definedName name="Table_15">[312]tx!$A$290:$N$313</definedName>
    <definedName name="Table_16">[312]tx!$A$318:$K$365</definedName>
    <definedName name="Table_2" localSheetId="1">#REF!</definedName>
    <definedName name="Table_2" localSheetId="2">#REF!</definedName>
    <definedName name="Table_2">#REF!</definedName>
    <definedName name="Table_2._Country_X___Public_Sector_Financing_1" localSheetId="1">#REF!</definedName>
    <definedName name="Table_2._Country_X___Public_Sector_Financing_1" localSheetId="2">#REF!</definedName>
    <definedName name="Table_2._Country_X___Public_Sector_Financing_1">#REF!</definedName>
    <definedName name="Table_2____Moldova___General_Government_Budget_1995_98__Mdl_millions__1" localSheetId="1">#REF!</definedName>
    <definedName name="Table_2____Moldova___General_Government_Budget_1995_98__Mdl_millions__1" localSheetId="2">#REF!</definedName>
    <definedName name="Table_2____Moldova___General_Government_Budget_1995_98__Mdl_millions__1">#REF!</definedName>
    <definedName name="TABLE_21">#REF!</definedName>
    <definedName name="TABLE_22">#REF!</definedName>
    <definedName name="Table_23._Egypt__Indicators_of_Public_Enterprise_Financial_Performance" localSheetId="1">#REF!</definedName>
    <definedName name="Table_23._Egypt__Indicators_of_Public_Enterprise_Financial_Performance" localSheetId="2">#REF!</definedName>
    <definedName name="Table_23._Egypt__Indicators_of_Public_Enterprise_Financial_Performance">#REF!</definedName>
    <definedName name="Table_24._Egypt__Indicators_of_Public_Enterprises__Economic_performance" localSheetId="1">#REF!</definedName>
    <definedName name="Table_24._Egypt__Indicators_of_Public_Enterprises__Economic_performance" localSheetId="2">#REF!</definedName>
    <definedName name="Table_24._Egypt__Indicators_of_Public_Enterprises__Economic_performance">#REF!</definedName>
    <definedName name="Table_26.__Senegal___Current_Budgetary_Expenditure__1994_2001">[324]Table_26!$A$1:$I$37</definedName>
    <definedName name="Table_3" localSheetId="1">#REF!</definedName>
    <definedName name="Table_3" localSheetId="2">#REF!</definedName>
    <definedName name="Table_3">#REF!</definedName>
    <definedName name="Table_3._Moldova__Balance_of_Payments__1994_98" localSheetId="1">#REF!</definedName>
    <definedName name="Table_3._Moldova__Balance_of_Payments__1994_98" localSheetId="2">#REF!</definedName>
    <definedName name="Table_3._Moldova__Balance_of_Payments__1994_98">#REF!</definedName>
    <definedName name="Table_3.5b" localSheetId="1">#REF!</definedName>
    <definedName name="Table_3.5b" localSheetId="31">#REF!</definedName>
    <definedName name="Table_3.5b" localSheetId="2">#REF!</definedName>
    <definedName name="Table_3.5b">#REF!</definedName>
    <definedName name="Table_35.__Estonia__Direction_of_Trade_Imports__1993_97" localSheetId="1">#REF!</definedName>
    <definedName name="Table_35.__Estonia__Direction_of_Trade_Imports__1993_97" localSheetId="2">#REF!</definedName>
    <definedName name="Table_35.__Estonia__Direction_of_Trade_Imports__1993_97">#REF!</definedName>
    <definedName name="TABLE_4">#REF!</definedName>
    <definedName name="Table_4.___Estonia___Banking_Survey__1994_98" localSheetId="1">#REF!</definedName>
    <definedName name="Table_4.___Estonia___Banking_Survey__1994_98" localSheetId="2">#REF!</definedName>
    <definedName name="Table_4.___Estonia___Banking_Survey__1994_98">#REF!</definedName>
    <definedName name="Table_4.__Egypt___Monetary_Survey__1994_95_1998_99" localSheetId="1">#REF!</definedName>
    <definedName name="Table_4.__Egypt___Monetary_Survey__1994_95_1998_99" localSheetId="2">#REF!</definedName>
    <definedName name="Table_4.__Egypt___Monetary_Survey__1994_95_1998_99">#REF!</definedName>
    <definedName name="Table_4.__Moldova____Monetary_Survey_and_Projections__1994_98_1" localSheetId="1">#REF!</definedName>
    <definedName name="Table_4.__Moldova____Monetary_Survey_and_Projections__1994_98_1" localSheetId="2">#REF!</definedName>
    <definedName name="Table_4.__Moldova____Monetary_Survey_and_Projections__1994_98_1">#REF!</definedName>
    <definedName name="TABLE_4._SALES_OF_MAJOR_INDUSTRIES">#REF!</definedName>
    <definedName name="Table_4SR" localSheetId="1">#REF!</definedName>
    <definedName name="Table_4SR" localSheetId="2">#REF!</definedName>
    <definedName name="Table_4SR">#REF!</definedName>
    <definedName name="Table_5.___Estonia____Monetary_Authorities__1994_98__1" localSheetId="1">#REF!</definedName>
    <definedName name="Table_5.___Estonia____Monetary_Authorities__1994_98__1" localSheetId="2">#REF!</definedName>
    <definedName name="Table_5.___Estonia____Monetary_Authorities__1994_98__1">#REF!</definedName>
    <definedName name="Table_5.__Estonia__Estimated_Fiscal_Impact_of_Proposed_Tax_Policy_Changes_for_2000" localSheetId="1">#REF!</definedName>
    <definedName name="Table_5.__Estonia__Estimated_Fiscal_Impact_of_Proposed_Tax_Policy_Changes_for_2000" localSheetId="2">#REF!</definedName>
    <definedName name="Table_5.__Estonia__Estimated_Fiscal_Impact_of_Proposed_Tax_Policy_Changes_for_2000">#REF!</definedName>
    <definedName name="TABLE_6">#REF!</definedName>
    <definedName name="Table_6.__Moldova__Balance_of_Payments__1994_98" localSheetId="1">#REF!</definedName>
    <definedName name="Table_6.__Moldova__Balance_of_Payments__1994_98" localSheetId="2">#REF!</definedName>
    <definedName name="Table_6.__Moldova__Balance_of_Payments__1994_98">#REF!</definedName>
    <definedName name="table_7">'[98]SR Table 2'!#REF!</definedName>
    <definedName name="Table_debt" localSheetId="1">#REF!</definedName>
    <definedName name="Table_debt" localSheetId="2">#REF!</definedName>
    <definedName name="Table_debt">#REF!</definedName>
    <definedName name="TABLE_PRINT" localSheetId="1">#REF!</definedName>
    <definedName name="TABLE_PRINT" localSheetId="2">#REF!</definedName>
    <definedName name="TABLE_PRINT">#REF!</definedName>
    <definedName name="TABLE_STAFF_REP">#REF!</definedName>
    <definedName name="Table04" localSheetId="1">#REF!</definedName>
    <definedName name="Table04" localSheetId="2">#REF!</definedName>
    <definedName name="Table04">#REF!</definedName>
    <definedName name="Table05" localSheetId="1">#REF!</definedName>
    <definedName name="Table05" localSheetId="2">#REF!</definedName>
    <definedName name="Table05">#REF!</definedName>
    <definedName name="table1" localSheetId="1">#REF!</definedName>
    <definedName name="table1" localSheetId="31">#REF!</definedName>
    <definedName name="table1" localSheetId="2">#REF!</definedName>
    <definedName name="table1">#REF!</definedName>
    <definedName name="TABLE10" localSheetId="1">[207]rd_res90!#REF!</definedName>
    <definedName name="TABLE10" localSheetId="2">[207]rd_res90!#REF!</definedName>
    <definedName name="TABLE10">#REF!</definedName>
    <definedName name="TABLE11" localSheetId="1">[207]rd_res90!#REF!</definedName>
    <definedName name="TABLE11" localSheetId="2">[207]rd_res90!#REF!</definedName>
    <definedName name="TABLE11">#REF!</definedName>
    <definedName name="TABLE12" localSheetId="1">[207]rd_res90!#REF!</definedName>
    <definedName name="TABLE12" localSheetId="2">[207]rd_res90!#REF!</definedName>
    <definedName name="TABLE12">#REF!</definedName>
    <definedName name="TABLE13" localSheetId="1">[207]rd_res90!#REF!</definedName>
    <definedName name="TABLE13" localSheetId="2">[207]rd_res90!#REF!</definedName>
    <definedName name="TABLE13">#REF!</definedName>
    <definedName name="TABLE14" localSheetId="1">[207]rd_res90!#REF!</definedName>
    <definedName name="TABLE14" localSheetId="2">[207]rd_res90!#REF!</definedName>
    <definedName name="TABLE14">#REF!</definedName>
    <definedName name="TABLE15" localSheetId="1">[207]rd_res90!#REF!</definedName>
    <definedName name="TABLE15" localSheetId="2">[207]rd_res90!#REF!</definedName>
    <definedName name="TABLE15">#REF!</definedName>
    <definedName name="TABLE16" localSheetId="1">[207]rd_res90!#REF!</definedName>
    <definedName name="TABLE16" localSheetId="2">[207]rd_res90!#REF!</definedName>
    <definedName name="TABLE16">#REF!</definedName>
    <definedName name="TABLE17" localSheetId="1">[207]rd_res90!#REF!</definedName>
    <definedName name="TABLE17" localSheetId="2">[207]rd_res90!#REF!</definedName>
    <definedName name="TABLE17">#REF!</definedName>
    <definedName name="TABLE17BOP" localSheetId="1">#REF!</definedName>
    <definedName name="TABLE17BOP" localSheetId="2">#REF!</definedName>
    <definedName name="TABLE17BOP">#REF!</definedName>
    <definedName name="TABLE18" localSheetId="1">[207]rd_res90!#REF!</definedName>
    <definedName name="TABLE18" localSheetId="2">[207]rd_res90!#REF!</definedName>
    <definedName name="TABLE18">#REF!</definedName>
    <definedName name="TABLE19" localSheetId="1">[207]rd_res90!#REF!</definedName>
    <definedName name="TABLE19" localSheetId="2">[207]rd_res90!#REF!</definedName>
    <definedName name="TABLE19">#REF!</definedName>
    <definedName name="TABLE2" localSheetId="1">[207]rd_res90!#REF!</definedName>
    <definedName name="TABLE2" localSheetId="2">[207]rd_res90!#REF!</definedName>
    <definedName name="TABLE2">#REF!</definedName>
    <definedName name="TABLE20" localSheetId="1">[207]rd_res90!#REF!</definedName>
    <definedName name="TABLE20" localSheetId="2">[207]rd_res90!#REF!</definedName>
    <definedName name="TABLE20">#REF!</definedName>
    <definedName name="TABLE21" localSheetId="1">[207]rd_res90!#REF!</definedName>
    <definedName name="TABLE21" localSheetId="2">[207]rd_res90!#REF!</definedName>
    <definedName name="TABLE21">#REF!</definedName>
    <definedName name="table21299" localSheetId="1">'[98]SR Table 2'!#REF!</definedName>
    <definedName name="table21299" localSheetId="2">'[98]SR Table 2'!#REF!</definedName>
    <definedName name="table21299">'[98]SR Table 2'!#REF!</definedName>
    <definedName name="TABLE22" localSheetId="1">[207]rd_res90!#REF!</definedName>
    <definedName name="TABLE22" localSheetId="2">[207]rd_res90!#REF!</definedName>
    <definedName name="TABLE22">#REF!</definedName>
    <definedName name="TABLE23" localSheetId="1">#REF!</definedName>
    <definedName name="TABLE23" localSheetId="2">#REF!</definedName>
    <definedName name="TABLE23">#REF!</definedName>
    <definedName name="TABLE24" localSheetId="1">#REF!</definedName>
    <definedName name="TABLE24" localSheetId="2">#REF!</definedName>
    <definedName name="TABLE24">#REF!</definedName>
    <definedName name="TABLE25" localSheetId="1">#REF!</definedName>
    <definedName name="TABLE25" localSheetId="2">#REF!</definedName>
    <definedName name="TABLE25">#REF!</definedName>
    <definedName name="TABLE26" localSheetId="1">#REF!</definedName>
    <definedName name="TABLE26" localSheetId="2">#REF!</definedName>
    <definedName name="TABLE26">#REF!</definedName>
    <definedName name="TABLE27" localSheetId="1">#REF!</definedName>
    <definedName name="TABLE27" localSheetId="2">#REF!</definedName>
    <definedName name="TABLE27">#REF!</definedName>
    <definedName name="TABLE28" localSheetId="1">#REF!</definedName>
    <definedName name="TABLE28" localSheetId="2">#REF!</definedName>
    <definedName name="TABLE28">#REF!</definedName>
    <definedName name="Table29">#REF!</definedName>
    <definedName name="TABLE3" localSheetId="1">[207]rd_res90!#REF!</definedName>
    <definedName name="TABLE3" localSheetId="2">[207]rd_res90!#REF!</definedName>
    <definedName name="TABLE3">#REF!</definedName>
    <definedName name="Table3_Fiscal" localSheetId="1">#REF!</definedName>
    <definedName name="Table3_Fiscal" localSheetId="2">#REF!</definedName>
    <definedName name="Table3_Fiscal">#REF!</definedName>
    <definedName name="table398" localSheetId="1">#REF!</definedName>
    <definedName name="table398" localSheetId="2">#REF!</definedName>
    <definedName name="table398">#REF!</definedName>
    <definedName name="TABLE3A" localSheetId="1">'[291]Monetary Inputs'!#REF!</definedName>
    <definedName name="TABLE3A" localSheetId="2">'[291]Monetary Inputs'!#REF!</definedName>
    <definedName name="TABLE3A">'[291]Monetary Inputs'!#REF!</definedName>
    <definedName name="TABLE4" localSheetId="1">[207]rd_res90!#REF!</definedName>
    <definedName name="TABLE4" localSheetId="2">[207]rd_res90!#REF!</definedName>
    <definedName name="TABLE4">#REF!</definedName>
    <definedName name="TABLE46" localSheetId="1">#REF!</definedName>
    <definedName name="TABLE46" localSheetId="2">#REF!</definedName>
    <definedName name="TABLE46">#REF!</definedName>
    <definedName name="table498" localSheetId="1">#REF!</definedName>
    <definedName name="table498" localSheetId="2">#REF!</definedName>
    <definedName name="table498">#REF!</definedName>
    <definedName name="TABLE4A" localSheetId="1">'[291]Monetary Inputs'!#REF!</definedName>
    <definedName name="TABLE4A" localSheetId="2">'[291]Monetary Inputs'!#REF!</definedName>
    <definedName name="TABLE4A">'[291]Monetary Inputs'!#REF!</definedName>
    <definedName name="TABLE5" localSheetId="1">[207]rd_res90!#REF!</definedName>
    <definedName name="TABLE5" localSheetId="2">[207]rd_res90!#REF!</definedName>
    <definedName name="TABLE5">#REF!</definedName>
    <definedName name="TABLE6" localSheetId="1">[207]rd_res90!#REF!</definedName>
    <definedName name="TABLE6" localSheetId="2">[207]rd_res90!#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1">[207]rd_res90!#REF!</definedName>
    <definedName name="TABLE7" localSheetId="2">[207]rd_res90!#REF!</definedName>
    <definedName name="TABLE7">#REF!</definedName>
    <definedName name="TABLE8" localSheetId="1">[207]rd_res90!#REF!</definedName>
    <definedName name="TABLE8" localSheetId="2">[207]rd_res90!#REF!</definedName>
    <definedName name="TABLE8">#REF!</definedName>
    <definedName name="TABLE9" localSheetId="1">[207]rd_res90!#REF!</definedName>
    <definedName name="TABLE9" localSheetId="2">[207]rd_res90!#REF!</definedName>
    <definedName name="TABLE9">#REF!</definedName>
    <definedName name="TableBody" localSheetId="1">#REF!</definedName>
    <definedName name="TableBody" localSheetId="2">#REF!</definedName>
    <definedName name="TableBody">#REF!</definedName>
    <definedName name="Tablec.real">#REF!</definedName>
    <definedName name="tabledebt">#REF!</definedName>
    <definedName name="TableOrder" localSheetId="1">#REF!</definedName>
    <definedName name="TableOrder" localSheetId="2">#REF!</definedName>
    <definedName name="TableOrder">#REF!</definedName>
    <definedName name="TABLES" localSheetId="1">#REF!</definedName>
    <definedName name="TABLES" localSheetId="2">#REF!</definedName>
    <definedName name="TABLES">#REF!</definedName>
    <definedName name="tableSR" localSheetId="1">#REF!</definedName>
    <definedName name="tableSR" localSheetId="2">#REF!</definedName>
    <definedName name="tableSR">#REF!</definedName>
    <definedName name="Tabulky" hidden="1">[64]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bx_1">{"g95_96m1",#N/A,FALSE,"Graf(95+96)M";"g95_96m2",#N/A,FALSE,"Graf(95+96)M";"g95_96mb1",#N/A,FALSE,"Graf(95+96)Mb";"g95_96mb2",#N/A,FALSE,"Graf(95+96)Mb";"g95_96f1",#N/A,FALSE,"Graf(95+96)F";"g95_96f2",#N/A,FALSE,"Graf(95+96)F";"g95_96fb1",#N/A,FALSE,"Graf(95+96)Fb";"g95_96fb2",#N/A,FALSE,"Graf(95+96)Fb"}</definedName>
    <definedName name="tabx_1_1">{"g95_96m1",#N/A,FALSE,"Graf(95+96)M";"g95_96m2",#N/A,FALSE,"Graf(95+96)M";"g95_96mb1",#N/A,FALSE,"Graf(95+96)Mb";"g95_96mb2",#N/A,FALSE,"Graf(95+96)Mb";"g95_96f1",#N/A,FALSE,"Graf(95+96)F";"g95_96f2",#N/A,FALSE,"Graf(95+96)F";"g95_96fb1",#N/A,FALSE,"Graf(95+96)Fb";"g95_96fb2",#N/A,FALSE,"Graf(95+96)Fb"}</definedName>
    <definedName name="tabx_2">{"g95_96m1",#N/A,FALSE,"Graf(95+96)M";"g95_96m2",#N/A,FALSE,"Graf(95+96)M";"g95_96mb1",#N/A,FALSE,"Graf(95+96)Mb";"g95_96mb2",#N/A,FALSE,"Graf(95+96)Mb";"g95_96f1",#N/A,FALSE,"Graf(95+96)F";"g95_96f2",#N/A,FALSE,"Graf(95+96)F";"g95_96fb1",#N/A,FALSE,"Graf(95+96)Fb";"g95_96fb2",#N/A,FALSE,"Graf(95+96)Fb"}</definedName>
    <definedName name="tabx_2_1">{"g95_96m1",#N/A,FALSE,"Graf(95+96)M";"g95_96m2",#N/A,FALSE,"Graf(95+96)M";"g95_96mb1",#N/A,FALSE,"Graf(95+96)Mb";"g95_96mb2",#N/A,FALSE,"Graf(95+96)Mb";"g95_96f1",#N/A,FALSE,"Graf(95+96)F";"g95_96f2",#N/A,FALSE,"Graf(95+96)F";"g95_96fb1",#N/A,FALSE,"Graf(95+96)Fb";"g95_96fb2",#N/A,FALSE,"Graf(95+96)Fb"}</definedName>
    <definedName name="tabx_3">{"g95_96m1",#N/A,FALSE,"Graf(95+96)M";"g95_96m2",#N/A,FALSE,"Graf(95+96)M";"g95_96mb1",#N/A,FALSE,"Graf(95+96)Mb";"g95_96mb2",#N/A,FALSE,"Graf(95+96)Mb";"g95_96f1",#N/A,FALSE,"Graf(95+96)F";"g95_96f2",#N/A,FALSE,"Graf(95+96)F";"g95_96fb1",#N/A,FALSE,"Graf(95+96)Fb";"g95_96fb2",#N/A,FALSE,"Graf(95+96)Fb"}</definedName>
    <definedName name="tabx_4">{"g95_96m1",#N/A,FALSE,"Graf(95+96)M";"g95_96m2",#N/A,FALSE,"Graf(95+96)M";"g95_96mb1",#N/A,FALSE,"Graf(95+96)Mb";"g95_96mb2",#N/A,FALSE,"Graf(95+96)Mb";"g95_96f1",#N/A,FALSE,"Graf(95+96)F";"g95_96f2",#N/A,FALSE,"Graf(95+96)F";"g95_96fb1",#N/A,FALSE,"Graf(95+96)Fb";"g95_96fb2",#N/A,FALSE,"Graf(95+96)Fb"}</definedName>
    <definedName name="TAIWAN">[215]SpotExchangeRates!#REF!</definedName>
    <definedName name="Tala_FY">#REF!</definedName>
    <definedName name="TAME" localSheetId="1">#REF!</definedName>
    <definedName name="TAME" localSheetId="2">#REF!</definedName>
    <definedName name="TAME">#REF!</definedName>
    <definedName name="Target_Post_Tax_Return" localSheetId="1">#REF!</definedName>
    <definedName name="Target_Post_Tax_Return" localSheetId="2">#REF!</definedName>
    <definedName name="Target_Post_Tax_Return">#REF!</definedName>
    <definedName name="tat" localSheetId="1">#REF!</definedName>
    <definedName name="tat" localSheetId="2">#REF!</definedName>
    <definedName name="tat">#REF!</definedName>
    <definedName name="TAX.USER" hidden="1">[97]cus!$11:$11</definedName>
    <definedName name="TAXA.CDI">[325]Sheet1!$A$1:$F$754</definedName>
    <definedName name="TAXAMEC" localSheetId="1">#REF!</definedName>
    <definedName name="TAXAMEC" localSheetId="2">#REF!</definedName>
    <definedName name="TAXAMEC">#REF!</definedName>
    <definedName name="TAXPA.USER" hidden="1">[97]cus!$66:$66</definedName>
    <definedName name="TAXRP.USER" hidden="1">[97]cus!$12:$12</definedName>
    <definedName name="TB_S2" localSheetId="1">#REF!</definedName>
    <definedName name="TB_S2" localSheetId="2">#REF!</definedName>
    <definedName name="TB_S2">#REF!</definedName>
    <definedName name="TB_s2b" localSheetId="1">#REF!</definedName>
    <definedName name="TB_s2b" localSheetId="2">#REF!</definedName>
    <definedName name="TB_s2b">#REF!</definedName>
    <definedName name="TB_s2c" localSheetId="1">#REF!</definedName>
    <definedName name="TB_s2c" localSheetId="2">#REF!</definedName>
    <definedName name="TB_s2c">#REF!</definedName>
    <definedName name="TB_S3" localSheetId="1">#REF!</definedName>
    <definedName name="TB_S3" localSheetId="2">#REF!</definedName>
    <definedName name="TB_S3">#REF!</definedName>
    <definedName name="TB_S4" localSheetId="1">#REF!</definedName>
    <definedName name="TB_S4" localSheetId="2">#REF!</definedName>
    <definedName name="TB_S4">#REF!</definedName>
    <definedName name="TB_Sim_2" localSheetId="1">#REF!</definedName>
    <definedName name="TB_Sim_2" localSheetId="2">#REF!</definedName>
    <definedName name="TB_Sim_2">#REF!</definedName>
    <definedName name="TB_Sim_a" localSheetId="1">#REF!</definedName>
    <definedName name="TB_Sim_a" localSheetId="2">#REF!</definedName>
    <definedName name="TB_Sim_a">#REF!</definedName>
    <definedName name="TB_Sim_b" localSheetId="1">#REF!</definedName>
    <definedName name="TB_Sim_b" localSheetId="2">#REF!</definedName>
    <definedName name="TB_Sim_b">#REF!</definedName>
    <definedName name="TB_SR_1">[326]StRp_Tbl1!$B$4:$AF$109</definedName>
    <definedName name="TB_SR_2" localSheetId="1">#REF!</definedName>
    <definedName name="TB_SR_2" localSheetId="2">#REF!</definedName>
    <definedName name="TB_SR_2">#REF!</definedName>
    <definedName name="TB_Sub">[102]CGExp!$B$135:$CL$192</definedName>
    <definedName name="TB_Subsd" localSheetId="1">#REF!</definedName>
    <definedName name="TB_Subsd" localSheetId="2">#REF!</definedName>
    <definedName name="TB_Subsd">#REF!</definedName>
    <definedName name="Tb_Tax_3year">[102]TaxRev!$A$2:$L$66</definedName>
    <definedName name="TB_Taxes">'[102]JunPrg_9899&amp;beyond'!$A$487:$AE$559</definedName>
    <definedName name="TB1_x" localSheetId="1">#REF!</definedName>
    <definedName name="TB1_x" localSheetId="2">#REF!</definedName>
    <definedName name="TB1_x">#REF!</definedName>
    <definedName name="TB1_xx" localSheetId="1">#REF!</definedName>
    <definedName name="TB1_xx" localSheetId="2">#REF!</definedName>
    <definedName name="TB1_xx">#REF!</definedName>
    <definedName name="TB1b">[102]SummaryCG!$A$79:$CL$150</definedName>
    <definedName name="TB1b_x" localSheetId="1">#REF!</definedName>
    <definedName name="TB1b_x" localSheetId="2">#REF!</definedName>
    <definedName name="TB1b_x">#REF!</definedName>
    <definedName name="TB2b">[102]CGRev!$A$57:$CL$99</definedName>
    <definedName name="TB3b">[102]CGExp!$B$284:$CL$356</definedName>
    <definedName name="TB5b">[102]CGAuthMeth!$B$174:$CL$223</definedName>
    <definedName name="TB6b">[102]CGAuthMeth!$B$231:$CL$297</definedName>
    <definedName name="tb71b_centralgovcurrentrebenue">#REF!</definedName>
    <definedName name="TB7b">[102]CGFin_Monthly!$B$92:$AC$142</definedName>
    <definedName name="TBDM">[272]DBMALLES!$A$842:$IP$842</definedName>
    <definedName name="TBIOM">[272]DBMALLES!$A$843:$IP$843</definedName>
    <definedName name="TBIWM">[272]DBMALLES!$A$844:$IP$844</definedName>
    <definedName name="Tbl_GFN">[327]Table_GEF!$B$2:$T$53</definedName>
    <definedName name="tbl_ProdInfo" localSheetId="1" hidden="1">#REF!</definedName>
    <definedName name="tbl_ProdInfo" localSheetId="2" hidden="1">#REF!</definedName>
    <definedName name="tbl_ProdInfo" hidden="1">#REF!</definedName>
    <definedName name="tblChecks">[218]ErrCheck!$A$3:$E$5</definedName>
    <definedName name="tblLinks">[218]Links!$A$4:$F$33</definedName>
    <definedName name="TBPRJ4" localSheetId="1">#REF!</definedName>
    <definedName name="TBPRJ4" localSheetId="2">#REF!</definedName>
    <definedName name="TBPRJ4">#REF!</definedName>
    <definedName name="TBRDM">[272]DBMALLES!$A$845:$IP$845</definedName>
    <definedName name="Tbs1thr4" localSheetId="1">#REF!</definedName>
    <definedName name="Tbs1thr4" localSheetId="2">#REF!</definedName>
    <definedName name="Tbs1thr4">#REF!</definedName>
    <definedName name="TBSTR">[272]DBMALLES!$A$1177:$IP$1177</definedName>
    <definedName name="TCCGOV">#REF!</definedName>
    <definedName name="TCCPE">#REF!</definedName>
    <definedName name="TCCPSO">#REF!</definedName>
    <definedName name="TCOPS">#REF!</definedName>
    <definedName name="TCS_Con" localSheetId="1">[114]A!#REF!</definedName>
    <definedName name="TCS_Con" localSheetId="2">[114]A!#REF!</definedName>
    <definedName name="TCS_Con">[114]A!#REF!</definedName>
    <definedName name="TCS_Cur" localSheetId="1">[114]A!#REF!</definedName>
    <definedName name="TCS_Cur" localSheetId="2">[114]A!#REF!</definedName>
    <definedName name="TCS_Cur">[114]A!#REF!</definedName>
    <definedName name="TDGSTR">[272]DBMALLES!$A$1178:$IP$1178</definedName>
    <definedName name="TDIR">[116]K81!$A$30:$IV$30</definedName>
    <definedName name="te">'[243]1.rekap'!#REF!</definedName>
    <definedName name="TEGBM">[272]DBMALLES!$A$846:$IP$846</definedName>
    <definedName name="TEGUM">[272]DBMALLES!$A$847:$IP$847</definedName>
    <definedName name="TEGZM">[272]DBMALLES!$A$848:$IP$848</definedName>
    <definedName name="TEMP">#REF!</definedName>
    <definedName name="tenou" hidden="1">'[27]Dep fonct'!#REF!</definedName>
    <definedName name="test" localSheetId="1">#REF!</definedName>
    <definedName name="test" localSheetId="31">#REF!</definedName>
    <definedName name="test" localSheetId="2">#REF!</definedName>
    <definedName name="test">#REF!</definedName>
    <definedName name="Test1">#REF!</definedName>
    <definedName name="Testa2">[328]Sheet1!$Q$13</definedName>
    <definedName name="TESTE" localSheetId="1">#REF!</definedName>
    <definedName name="TESTE" localSheetId="2">#REF!</definedName>
    <definedName name="TESTE">#REF!</definedName>
    <definedName name="testes2">OFFSET([175]Dividendos!$AG$7,VLOOKUP(YEAR(EDATE([175]Dividendos!XFD1,-22)),[175]Dividendos!$AH$6:$AI$100,2,0),0,VLOOKUP(YEAR([175]Dividendos!XFD1),[175]Dividendos!$AH$6:$AI$100,2,0),1)</definedName>
    <definedName name="testeteste">SUMIF('[175]TOTAL EMPRESAS 2015'!$A$102:$A$110,'[175]ABERTO - BNDES 2015'!$F1048576,'[175]TOTAL EMPRESAS 2015'!A$102:A$110)</definedName>
    <definedName name="Texto" localSheetId="1">#REF!</definedName>
    <definedName name="Texto" localSheetId="2">#REF!</definedName>
    <definedName name="Texto">#REF!</definedName>
    <definedName name="textToday" localSheetId="1">#REF!</definedName>
    <definedName name="textToday" localSheetId="31">#REF!</definedName>
    <definedName name="textToday" localSheetId="2">#REF!</definedName>
    <definedName name="textToday">#REF!</definedName>
    <definedName name="TFA.USER" hidden="1">[97]cus!$39:$39</definedName>
    <definedName name="tfp">'[172]TFP Determinant Index'!$C:$I</definedName>
    <definedName name="TGEOM">[272]DBMALLES!$A$849:$IP$849</definedName>
    <definedName name="TGEWM">[272]DBMALLES!$A$850:$IP$850</definedName>
    <definedName name="TGROM">[272]DBMALLES!$A$851:$IP$851</definedName>
    <definedName name="TGRWM">[272]DBMALLES!$A$852:$IP$852</definedName>
    <definedName name="TGUOM">[272]DBMALLES!$A$853:$IP$853</definedName>
    <definedName name="TGUWM">[272]DBMALLES!$A$854:$IP$854</definedName>
    <definedName name="thailand" localSheetId="1">OFFSET(#REF!,0,0,COUNTA(#REF!)-2,1)</definedName>
    <definedName name="thailand" localSheetId="31">OFFSET(#REF!,0,0,COUNTA(#REF!)-2,1)</definedName>
    <definedName name="thailand" localSheetId="2">OFFSET(#REF!,0,0,COUNTA(#REF!)-2,1)</definedName>
    <definedName name="thailand">OFFSET(#REF!,0,0,COUNTA(#REF!)-2,1)</definedName>
    <definedName name="thousand">1000</definedName>
    <definedName name="TIND">[116]K82!$A$33:$IV$33</definedName>
    <definedName name="TIPS">#REF!</definedName>
    <definedName name="Title" localSheetId="1">#REF!</definedName>
    <definedName name="Title" localSheetId="2">#REF!</definedName>
    <definedName name="Title">#REF!</definedName>
    <definedName name="tj" localSheetId="1" hidden="1">{"Riqfin97",#N/A,FALSE,"Tran";"Riqfinpro",#N/A,FALSE,"Tran"}</definedName>
    <definedName name="tj" localSheetId="2" hidden="1">{"Riqfin97",#N/A,FALSE,"Tran";"Riqfinpro",#N/A,FALSE,"Tran"}</definedName>
    <definedName name="tj" localSheetId="3" hidden="1">{"Riqfin97",#N/A,FALSE,"Tran";"Riqfinpro",#N/A,FALSE,"Tran"}</definedName>
    <definedName name="tj" localSheetId="7" hidden="1">{"Riqfin97",#N/A,FALSE,"Tran";"Riqfinpro",#N/A,FALSE,"Tran"}</definedName>
    <definedName name="tj" hidden="1">{"Riqfin97",#N/A,FALSE,"Tran";"Riqfinpro",#N/A,FALSE,"Tran"}</definedName>
    <definedName name="TKFOM">[272]DBMALLES!$A$855:$IP$855</definedName>
    <definedName name="TKFWM">[272]DBMALLES!$A$856:$IP$856</definedName>
    <definedName name="TKIAG">[272]DBMALLES!$A$1179:$IP$1179</definedName>
    <definedName name="TKOOM">[272]DBMALLES!$A$857:$IP$857</definedName>
    <definedName name="TKOWM">[272]DBMALLES!$A$858:$IP$858</definedName>
    <definedName name="TLDOM">[272]DBMALLES!$A$859:$IP$859</definedName>
    <definedName name="TLDWM">[272]DBMALLES!$A$860:$IP$860</definedName>
    <definedName name="TLOM">[272]DBMALLES!$A$861:$IP$861</definedName>
    <definedName name="TLOOM">[272]DBMALLES!$A$862:$IP$862</definedName>
    <definedName name="TLOWM">[272]DBMALLES!$A$863:$IP$863</definedName>
    <definedName name="TM">'[135]Output WEO'!#REF!</definedName>
    <definedName name="TM.PRI.NFSV.XU" localSheetId="1">#REF!</definedName>
    <definedName name="TM.PRI.NFSV.XU" localSheetId="2">#REF!</definedName>
    <definedName name="TM.PRI.NFSV.XU">#REF!</definedName>
    <definedName name="TM.VAL.ENGY.CD.WB" localSheetId="1">#REF!</definedName>
    <definedName name="TM.VAL.ENGY.CD.WB" localSheetId="2">#REF!</definedName>
    <definedName name="TM.VAL.ENGY.CD.WB">#REF!</definedName>
    <definedName name="TM.VAL.ENGY.KD.WB" localSheetId="1">#REF!</definedName>
    <definedName name="TM.VAL.ENGY.KD.WB" localSheetId="2">#REF!</definedName>
    <definedName name="TM.VAL.ENGY.KD.WB">#REF!</definedName>
    <definedName name="TM.VAL.FOOD.CD.WB" localSheetId="1">#REF!</definedName>
    <definedName name="TM.VAL.FOOD.CD.WB" localSheetId="2">#REF!</definedName>
    <definedName name="TM.VAL.FOOD.CD.WB">#REF!</definedName>
    <definedName name="TM.VAL.FOOD.KD.WB" localSheetId="1">#REF!</definedName>
    <definedName name="TM.VAL.FOOD.KD.WB" localSheetId="2">#REF!</definedName>
    <definedName name="TM.VAL.FOOD.KD.WB">#REF!</definedName>
    <definedName name="TM.VAL.KGDS.CD.WB" localSheetId="1">#REF!</definedName>
    <definedName name="TM.VAL.KGDS.CD.WB" localSheetId="2">#REF!</definedName>
    <definedName name="TM.VAL.KGDS.CD.WB">#REF!</definedName>
    <definedName name="TM.VAL.KGDS.KD.WB" localSheetId="1">#REF!</definedName>
    <definedName name="TM.VAL.KGDS.KD.WB" localSheetId="2">#REF!</definedName>
    <definedName name="TM.VAL.KGDS.KD.WB">#REF!</definedName>
    <definedName name="TM.VAL.MRCH.CD.WB" localSheetId="1">#REF!</definedName>
    <definedName name="TM.VAL.MRCH.CD.WB" localSheetId="2">#REF!</definedName>
    <definedName name="TM.VAL.MRCH.CD.WB">#REF!</definedName>
    <definedName name="TM.VAL.MRCH.KD.WB" localSheetId="1">#REF!</definedName>
    <definedName name="TM.VAL.MRCH.KD.WB" localSheetId="2">#REF!</definedName>
    <definedName name="TM.VAL.MRCH.KD.WB">#REF!</definedName>
    <definedName name="TM.VAL.NFCG.CD.WB" localSheetId="1">#REF!</definedName>
    <definedName name="TM.VAL.NFCG.CD.WB" localSheetId="2">#REF!</definedName>
    <definedName name="TM.VAL.NFCG.CD.WB">#REF!</definedName>
    <definedName name="TM.VAL.NFCG.KD.WB" localSheetId="1">#REF!</definedName>
    <definedName name="TM.VAL.NFCG.KD.WB" localSheetId="2">#REF!</definedName>
    <definedName name="TM.VAL.NFCG.KD.WB">#REF!</definedName>
    <definedName name="TM.VAL.RAWM.CD.WB" localSheetId="1">#REF!</definedName>
    <definedName name="TM.VAL.RAWM.CD.WB" localSheetId="2">#REF!</definedName>
    <definedName name="TM.VAL.RAWM.CD.WB">#REF!</definedName>
    <definedName name="TM.VAL.RAWM.KD.WB" localSheetId="1">#REF!</definedName>
    <definedName name="TM.VAL.RAWM.KD.WB" localSheetId="2">#REF!</definedName>
    <definedName name="TM.VAL.RAWM.KD.WB">#REF!</definedName>
    <definedName name="TM.VAL.RAWP.CD.WB" localSheetId="1">#REF!</definedName>
    <definedName name="TM.VAL.RAWP.CD.WB" localSheetId="2">#REF!</definedName>
    <definedName name="TM.VAL.RAWP.CD.WB">#REF!</definedName>
    <definedName name="TM.VAL.RAWP.KD.WB" localSheetId="1">#REF!</definedName>
    <definedName name="TM.VAL.RAWP.KD.WB" localSheetId="2">#REF!</definedName>
    <definedName name="TM.VAL.RAWP.KD.WB">#REF!</definedName>
    <definedName name="TM.VAL.RAWT.CD.WB" localSheetId="1">#REF!</definedName>
    <definedName name="TM.VAL.RAWT.CD.WB" localSheetId="2">#REF!</definedName>
    <definedName name="TM.VAL.RAWT.CD.WB">#REF!</definedName>
    <definedName name="TM.VAL.RAWT.KD.WB" localSheetId="1">#REF!</definedName>
    <definedName name="TM.VAL.RAWT.KD.WB" localSheetId="2">#REF!</definedName>
    <definedName name="TM.VAL.RAWT.KD.WB">#REF!</definedName>
    <definedName name="TM.VOL.NFSV.XD" localSheetId="1">#REF!</definedName>
    <definedName name="TM.VOL.NFSV.XD" localSheetId="2">#REF!</definedName>
    <definedName name="TM.VOL.NFSV.XD">#REF!</definedName>
    <definedName name="TM_D">#REF!</definedName>
    <definedName name="TM_DPCH">#REF!</definedName>
    <definedName name="TM_R">#REF!</definedName>
    <definedName name="TM_RPCH">'[135]Output WEO'!#REF!</definedName>
    <definedName name="TMEAS95">#REF!</definedName>
    <definedName name="TMG">'[135]Output WEO'!#REF!</definedName>
    <definedName name="TMG_D">[149]Q5!$E$23:$AH$23</definedName>
    <definedName name="TMG_DPCH">#REF!</definedName>
    <definedName name="TMG_R">#REF!</definedName>
    <definedName name="TMG_RPCH">'[135]Output WEO'!#REF!</definedName>
    <definedName name="TMGO">#N/A</definedName>
    <definedName name="TMGO_D">#REF!</definedName>
    <definedName name="TMGO_DPCH">'[135]Output WEO'!#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IDM">[272]DBMALLES!$A$864:$IP$864</definedName>
    <definedName name="tmrel_GBD" localSheetId="1">#REF!</definedName>
    <definedName name="tmrel_GBD" localSheetId="2">#REF!</definedName>
    <definedName name="tmrel_GBD">#REF!</definedName>
    <definedName name="tmrel_O3" localSheetId="1">#REF!</definedName>
    <definedName name="tmrel_O3" localSheetId="2">#REF!</definedName>
    <definedName name="tmrel_O3">#REF!</definedName>
    <definedName name="tmrel_pneo" localSheetId="1">#REF!</definedName>
    <definedName name="tmrel_pneo" localSheetId="2">#REF!</definedName>
    <definedName name="tmrel_pneo">#REF!</definedName>
    <definedName name="tmrel_WDL" localSheetId="1">#REF!</definedName>
    <definedName name="tmrel_WDL" localSheetId="2">#REF!</definedName>
    <definedName name="tmrel_WDL">#REF!</definedName>
    <definedName name="TMS">#REF!</definedName>
    <definedName name="TNAME">'[137]AFR -WETA DAta'!#REF!</definedName>
    <definedName name="TNCOPA.USER" hidden="1">[97]cus!$62:$62</definedName>
    <definedName name="TNEOM">[272]DBMALLES!$A$865:$IP$865</definedName>
    <definedName name="TNEWM">[272]DBMALLES!$A$866:$IP$866</definedName>
    <definedName name="TNKG">[116]K81!#REF!</definedName>
    <definedName name="TOC" localSheetId="1">#REF!</definedName>
    <definedName name="TOC" localSheetId="31">#REF!</definedName>
    <definedName name="TOC" localSheetId="2">#REF!</definedName>
    <definedName name="TOC">#REF!</definedName>
    <definedName name="TOKEN">#N/A</definedName>
    <definedName name="TOP_BORDER" localSheetId="1">#REF!</definedName>
    <definedName name="TOP_BORDER" localSheetId="2">#REF!</definedName>
    <definedName name="TOP_BORDER">#REF!</definedName>
    <definedName name="TOT" localSheetId="1">#REF!</definedName>
    <definedName name="TOT" localSheetId="2">#REF!</definedName>
    <definedName name="TOT">#REF!</definedName>
    <definedName name="TOT00" localSheetId="1">#REF!</definedName>
    <definedName name="TOT00" localSheetId="31">#REF!</definedName>
    <definedName name="TOT00" localSheetId="2">#REF!</definedName>
    <definedName name="TOT00">#REF!</definedName>
    <definedName name="TOTAL" localSheetId="1">#REF!</definedName>
    <definedName name="TOTAL" localSheetId="2">#REF!</definedName>
    <definedName name="TOTAL">#REF!</definedName>
    <definedName name="Total_loans">#REF!</definedName>
    <definedName name="TOTAL1" localSheetId="1">#REF!</definedName>
    <definedName name="TOTAL1" localSheetId="2">#REF!</definedName>
    <definedName name="TOTAL1">#REF!</definedName>
    <definedName name="TotalCosts">[112]ProjectCashflow!$B$127</definedName>
    <definedName name="TotalPublicDebt">#REF!</definedName>
    <definedName name="TotalPublicDebt_Chart">INDEX(TotalPublicDebt,,#REF!):INDEX(TotalPublicDebt,,#REF!)</definedName>
    <definedName name="TotalPublicDebttoGDP_Chart">INDEX(PublicDebttoGDP,,#REF!):INDEX(PublicDebttoGDP,,#REF!)</definedName>
    <definedName name="toto">'[329]Graph 3.7.a'!$B$125:$C$151</definedName>
    <definedName name="toto1">[330]Data5.11a!$B$3:$C$34</definedName>
    <definedName name="tourism">#REF!</definedName>
    <definedName name="TOWEO" localSheetId="1">#REF!</definedName>
    <definedName name="TOWEO" localSheetId="2">#REF!</definedName>
    <definedName name="TOWEO">#REF!</definedName>
    <definedName name="toyear">[230]Data!$B$25</definedName>
    <definedName name="TP_1" localSheetId="1">#REF!</definedName>
    <definedName name="TP_1" localSheetId="2">#REF!</definedName>
    <definedName name="TP_1">#REF!</definedName>
    <definedName name="TP_2" localSheetId="1">#REF!</definedName>
    <definedName name="TP_2" localSheetId="2">#REF!</definedName>
    <definedName name="TP_2">#REF!</definedName>
    <definedName name="TP_3" localSheetId="1">#REF!</definedName>
    <definedName name="TP_3" localSheetId="2">#REF!</definedName>
    <definedName name="TP_3">#REF!</definedName>
    <definedName name="TP_4" localSheetId="1">#REF!</definedName>
    <definedName name="TP_4" localSheetId="2">#REF!</definedName>
    <definedName name="TP_4">#REF!</definedName>
    <definedName name="TP_final" localSheetId="1">#REF!</definedName>
    <definedName name="TP_final" localSheetId="2">#REF!</definedName>
    <definedName name="TP_final">#REF!</definedName>
    <definedName name="TPCP.USER" hidden="1">[97]cus!$89:$89</definedName>
    <definedName name="TPEMP.USER" hidden="1">[97]cus!$106:$106</definedName>
    <definedName name="TPROF.USER" hidden="1">[97]cus!$5:$5</definedName>
    <definedName name="TR" localSheetId="1">'[331]Banco de Dados'!#REF!</definedName>
    <definedName name="TR" localSheetId="2">'[331]Banco de Dados'!#REF!</definedName>
    <definedName name="TR">'[331]Banco de Dados'!#REF!</definedName>
    <definedName name="Trade.Hedge" localSheetId="1">#REF!</definedName>
    <definedName name="Trade.Hedge" localSheetId="2">#REF!</definedName>
    <definedName name="Trade.Hedge">#REF!</definedName>
    <definedName name="Trade_balance" localSheetId="1">#REF!</definedName>
    <definedName name="Trade_balance" localSheetId="2">#REF!</definedName>
    <definedName name="Trade_balance">#REF!</definedName>
    <definedName name="TRADE3" localSheetId="1">[80]Trade!#REF!</definedName>
    <definedName name="TRADE3" localSheetId="2">[80]Trade!#REF!</definedName>
    <definedName name="TRADE3">[80]Trade!#REF!</definedName>
    <definedName name="trans" localSheetId="1">#REF!</definedName>
    <definedName name="trans" localSheetId="2">#REF!</definedName>
    <definedName name="trans">#REF!</definedName>
    <definedName name="Transfer_check" localSheetId="1">#REF!</definedName>
    <definedName name="Transfer_check" localSheetId="2">#REF!</definedName>
    <definedName name="Transfer_check">#REF!</definedName>
    <definedName name="TRANSFERENCIA" localSheetId="35">[150]!TRANSFERENCIA</definedName>
    <definedName name="TRANSFERENCIA" localSheetId="51">[150]!TRANSFERENCIA</definedName>
    <definedName name="TRANSFERENCIA">[150]!TRANSFERENCIA</definedName>
    <definedName name="translate" localSheetId="1">#REF!</definedName>
    <definedName name="translate" localSheetId="2">#REF!</definedName>
    <definedName name="translate">#REF!</definedName>
    <definedName name="TRANSNAVE" localSheetId="1">#REF!</definedName>
    <definedName name="TRANSNAVE" localSheetId="2">#REF!</definedName>
    <definedName name="TRANSNAVE">#REF!</definedName>
    <definedName name="TRD_Con" localSheetId="1">[114]A!#REF!</definedName>
    <definedName name="TRD_Con" localSheetId="31">[114]A!#REF!</definedName>
    <definedName name="TRD_Con" localSheetId="2">[114]A!#REF!</definedName>
    <definedName name="TRD_Con">[114]A!#REF!</definedName>
    <definedName name="TRD_Cur" localSheetId="1">[114]A!#REF!</definedName>
    <definedName name="TRD_Cur" localSheetId="31">[114]A!#REF!</definedName>
    <definedName name="TRD_Cur" localSheetId="2">[114]A!#REF!</definedName>
    <definedName name="TRD_Cur">[114]A!#REF!</definedName>
    <definedName name="tretry" localSheetId="1" hidden="1">[55]Data!#REF!</definedName>
    <definedName name="tretry" localSheetId="2" hidden="1">[55]Data!#REF!</definedName>
    <definedName name="tretry" hidden="1">[55]Data!#REF!</definedName>
    <definedName name="Trimestre" localSheetId="1">[158]Dados!#REF!</definedName>
    <definedName name="Trimestre" localSheetId="2">[158]Dados!#REF!</definedName>
    <definedName name="Trimestre">[158]Dados!#REF!</definedName>
    <definedName name="TRISM">#REF!</definedName>
    <definedName name="TRMRG.USER" hidden="1">[97]cus!$98:$98</definedName>
    <definedName name="TRNR_0b99253d9c3448728b903b6edbd0fd8c_23_1" localSheetId="1" hidden="1">[332]Equity!#REF!</definedName>
    <definedName name="TRNR_0b99253d9c3448728b903b6edbd0fd8c_23_1" localSheetId="31" hidden="1">[332]Equity!#REF!</definedName>
    <definedName name="TRNR_0b99253d9c3448728b903b6edbd0fd8c_23_1" localSheetId="2" hidden="1">[332]Equity!#REF!</definedName>
    <definedName name="TRNR_0b99253d9c3448728b903b6edbd0fd8c_23_1" hidden="1">[332]Equity!#REF!</definedName>
    <definedName name="TRNR_31638aa2733c41509f2e197305eccde1_1642_9" localSheetId="1" hidden="1">#REF!</definedName>
    <definedName name="TRNR_31638aa2733c41509f2e197305eccde1_1642_9" localSheetId="2" hidden="1">#REF!</definedName>
    <definedName name="TRNR_31638aa2733c41509f2e197305eccde1_1642_9" hidden="1">#REF!</definedName>
    <definedName name="TRNR_32e2697a08194b6aa367b833d8b11621_701_2" localSheetId="1" hidden="1">[333]spreads!#REF!</definedName>
    <definedName name="TRNR_32e2697a08194b6aa367b833d8b11621_701_2" localSheetId="31" hidden="1">[333]spreads!#REF!</definedName>
    <definedName name="TRNR_32e2697a08194b6aa367b833d8b11621_701_2" localSheetId="2" hidden="1">[333]spreads!#REF!</definedName>
    <definedName name="TRNR_32e2697a08194b6aa367b833d8b11621_701_2" hidden="1">[333]spreads!#REF!</definedName>
    <definedName name="TRNR_3abb3c16f62e4e158864a2469cf9ff14_4473_2" localSheetId="1" hidden="1">#REF!</definedName>
    <definedName name="TRNR_3abb3c16f62e4e158864a2469cf9ff14_4473_2" localSheetId="31" hidden="1">#REF!</definedName>
    <definedName name="TRNR_3abb3c16f62e4e158864a2469cf9ff14_4473_2" localSheetId="2" hidden="1">#REF!</definedName>
    <definedName name="TRNR_3abb3c16f62e4e158864a2469cf9ff14_4473_2" hidden="1">#REF!</definedName>
    <definedName name="TRNR_4b1c7ddf2b0b46609eb92df67cf35346_28_1" localSheetId="1" hidden="1">[332]Currency!#REF!</definedName>
    <definedName name="TRNR_4b1c7ddf2b0b46609eb92df67cf35346_28_1" localSheetId="31" hidden="1">[332]Currency!#REF!</definedName>
    <definedName name="TRNR_4b1c7ddf2b0b46609eb92df67cf35346_28_1" localSheetId="2" hidden="1">[332]Currency!#REF!</definedName>
    <definedName name="TRNR_4b1c7ddf2b0b46609eb92df67cf35346_28_1" hidden="1">[332]Currency!#REF!</definedName>
    <definedName name="TRNR_6cc97bdd02674c1ba9a8c14712296f56_9_1" localSheetId="1" hidden="1">[334]Yield_Curve!#REF!</definedName>
    <definedName name="TRNR_6cc97bdd02674c1ba9a8c14712296f56_9_1" localSheetId="31" hidden="1">[334]Yield_Curve!#REF!</definedName>
    <definedName name="TRNR_6cc97bdd02674c1ba9a8c14712296f56_9_1" localSheetId="2" hidden="1">[334]Yield_Curve!#REF!</definedName>
    <definedName name="TRNR_6cc97bdd02674c1ba9a8c14712296f56_9_1" hidden="1">[334]Yield_Curve!#REF!</definedName>
    <definedName name="TRNR_7af52d3179bd4697a8ec83fb7f3af0f3_27_1" hidden="1">[332]Currency!#REF!</definedName>
    <definedName name="TRNR_7e67cc3a0d854ebe89ea97879f9effda_859_2" localSheetId="1" hidden="1">#REF!</definedName>
    <definedName name="TRNR_7e67cc3a0d854ebe89ea97879f9effda_859_2" localSheetId="31" hidden="1">#REF!</definedName>
    <definedName name="TRNR_7e67cc3a0d854ebe89ea97879f9effda_859_2" localSheetId="2" hidden="1">#REF!</definedName>
    <definedName name="TRNR_7e67cc3a0d854ebe89ea97879f9effda_859_2" hidden="1">#REF!</definedName>
    <definedName name="TRNR_8951f1f42af24d9dac9ab73472a69a57_685_6" localSheetId="1" hidden="1">#REF!</definedName>
    <definedName name="TRNR_8951f1f42af24d9dac9ab73472a69a57_685_6" localSheetId="31" hidden="1">#REF!</definedName>
    <definedName name="TRNR_8951f1f42af24d9dac9ab73472a69a57_685_6" localSheetId="2" hidden="1">#REF!</definedName>
    <definedName name="TRNR_8951f1f42af24d9dac9ab73472a69a57_685_6" hidden="1">#REF!</definedName>
    <definedName name="TRNR_9b515c491c594dfbaf8def55781426b9_1_1" localSheetId="1" hidden="1">[333]spreads!#REF!</definedName>
    <definedName name="TRNR_9b515c491c594dfbaf8def55781426b9_1_1" localSheetId="31" hidden="1">[333]spreads!#REF!</definedName>
    <definedName name="TRNR_9b515c491c594dfbaf8def55781426b9_1_1" localSheetId="2" hidden="1">[333]spreads!#REF!</definedName>
    <definedName name="TRNR_9b515c491c594dfbaf8def55781426b9_1_1" hidden="1">[333]spreads!#REF!</definedName>
    <definedName name="TRNR_adf19e033a9f45feb107365c965e318f_1642_9" localSheetId="1" hidden="1">#REF!</definedName>
    <definedName name="TRNR_adf19e033a9f45feb107365c965e318f_1642_9" localSheetId="2" hidden="1">#REF!</definedName>
    <definedName name="TRNR_adf19e033a9f45feb107365c965e318f_1642_9" hidden="1">#REF!</definedName>
    <definedName name="TRNR_cc475bc3b1664fc0a35c88c6f24d933a_859_2" localSheetId="1" hidden="1">#REF!</definedName>
    <definedName name="TRNR_cc475bc3b1664fc0a35c88c6f24d933a_859_2" localSheetId="2" hidden="1">#REF!</definedName>
    <definedName name="TRNR_cc475bc3b1664fc0a35c88c6f24d933a_859_2" hidden="1">#REF!</definedName>
    <definedName name="TRNR_d272faae839549e0ba00f6053b0ed72c_82_1" localSheetId="1" hidden="1">[332]By_Asset_Class!#REF!</definedName>
    <definedName name="TRNR_d272faae839549e0ba00f6053b0ed72c_82_1" localSheetId="31" hidden="1">[332]By_Asset_Class!#REF!</definedName>
    <definedName name="TRNR_d272faae839549e0ba00f6053b0ed72c_82_1" localSheetId="2" hidden="1">[332]By_Asset_Class!#REF!</definedName>
    <definedName name="TRNR_d272faae839549e0ba00f6053b0ed72c_82_1" hidden="1">[332]By_Asset_Class!#REF!</definedName>
    <definedName name="TRNR_d465d5bc3298466f8711151e15ed3ed7_1642_11" localSheetId="1" hidden="1">#REF!</definedName>
    <definedName name="TRNR_d465d5bc3298466f8711151e15ed3ed7_1642_11" localSheetId="31" hidden="1">#REF!</definedName>
    <definedName name="TRNR_d465d5bc3298466f8711151e15ed3ed7_1642_11" localSheetId="2" hidden="1">#REF!</definedName>
    <definedName name="TRNR_d465d5bc3298466f8711151e15ed3ed7_1642_11" hidden="1">#REF!</definedName>
    <definedName name="TRNR_f8dfae1ea3d4486ea5624e1d02ab6067_1642_11" localSheetId="1" hidden="1">#REF!</definedName>
    <definedName name="TRNR_f8dfae1ea3d4486ea5624e1d02ab6067_1642_11" localSheetId="2" hidden="1">#REF!</definedName>
    <definedName name="TRNR_f8dfae1ea3d4486ea5624e1d02ab6067_1642_11" hidden="1">#REF!</definedName>
    <definedName name="TRNR_fc33d128338e43ed9b9040145c7afaec_1437_1" localSheetId="1" hidden="1">#REF!</definedName>
    <definedName name="TRNR_fc33d128338e43ed9b9040145c7afaec_1437_1" localSheetId="2" hidden="1">#REF!</definedName>
    <definedName name="TRNR_fc33d128338e43ed9b9040145c7afaec_1437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 localSheetId="1">#REF!</definedName>
    <definedName name="TRYRTYRT" localSheetId="31">#REF!</definedName>
    <definedName name="TRYRTYRT" localSheetId="2">#REF!</definedName>
    <definedName name="TRYRTYRT">#REF!</definedName>
    <definedName name="TSERIES_AVONLY" localSheetId="1">#REF!</definedName>
    <definedName name="TSERIES_AVONLY" localSheetId="31">#REF!</definedName>
    <definedName name="TSERIES_AVONLY" localSheetId="2">#REF!</definedName>
    <definedName name="TSERIES_AVONLY">#REF!</definedName>
    <definedName name="TSERT" localSheetId="1" hidden="1">'[335]XX ag prices'!#REF!</definedName>
    <definedName name="TSERT" localSheetId="31" hidden="1">'[335]XX ag prices'!#REF!</definedName>
    <definedName name="TSERT" localSheetId="2" hidden="1">'[335]XX ag prices'!#REF!</definedName>
    <definedName name="TSERT" hidden="1">'[335]XX ag prices'!#REF!</definedName>
    <definedName name="TSGOM">[272]DBMALLES!$A$868:$IP$868</definedName>
    <definedName name="TSGWM">[272]DBMALLES!$A$869:$IP$869</definedName>
    <definedName name="TSHPROG">#REF!</definedName>
    <definedName name="TSODM">[272]DBMALLES!$A$870:$IP$870</definedName>
    <definedName name="tt" localSheetId="1">#REF!</definedName>
    <definedName name="tt" localSheetId="31">#REF!</definedName>
    <definedName name="tt" localSheetId="2">#REF!</definedName>
    <definedName name="tt">#REF!</definedName>
    <definedName name="tta" localSheetId="1">#REF!</definedName>
    <definedName name="tta" localSheetId="31">#REF!</definedName>
    <definedName name="tta" localSheetId="2">#REF!</definedName>
    <definedName name="tta">#REF!</definedName>
    <definedName name="ttaa" localSheetId="1">#REF!</definedName>
    <definedName name="ttaa" localSheetId="31">#REF!</definedName>
    <definedName name="ttaa" localSheetId="2">#REF!</definedName>
    <definedName name="ttaa">#REF!</definedName>
    <definedName name="TTADM">[272]DBMALLES!$A$871:$IP$871</definedName>
    <definedName name="ttt" localSheetId="1" hidden="1">{"Tab1",#N/A,FALSE,"P";"Tab2",#N/A,FALSE,"P"}</definedName>
    <definedName name="ttt" localSheetId="2" hidden="1">{"Tab1",#N/A,FALSE,"P";"Tab2",#N/A,FALSE,"P"}</definedName>
    <definedName name="ttt" localSheetId="3" hidden="1">{"Tab1",#N/A,FALSE,"P";"Tab2",#N/A,FALSE,"P"}</definedName>
    <definedName name="ttt" localSheetId="7" hidden="1">{"Tab1",#N/A,FALSE,"P";"Tab2",#N/A,FALSE,"P"}</definedName>
    <definedName name="ttt" hidden="1">{"Tab1",#N/A,FALSE,"P";"Tab2",#N/A,FALSE,"P"}</definedName>
    <definedName name="tttt" localSheetId="1" hidden="1">{"Tab1",#N/A,FALSE,"P";"Tab2",#N/A,FALSE,"P"}</definedName>
    <definedName name="tttt" localSheetId="2" hidden="1">{"Tab1",#N/A,FALSE,"P";"Tab2",#N/A,FALSE,"P"}</definedName>
    <definedName name="tttt" localSheetId="3" hidden="1">{"Tab1",#N/A,FALSE,"P";"Tab2",#N/A,FALSE,"P"}</definedName>
    <definedName name="tttt" localSheetId="7" hidden="1">{"Tab1",#N/A,FALSE,"P";"Tab2",#N/A,FALSE,"P"}</definedName>
    <definedName name="tttt" hidden="1">{"Tab1",#N/A,FALSE,"P";"Tab2",#N/A,FALSE,"P"}</definedName>
    <definedName name="ttttt" hidden="1">[262]M!#REF!</definedName>
    <definedName name="ttttttttt" localSheetId="1" hidden="1">{"Minpmon",#N/A,FALSE,"Monthinput"}</definedName>
    <definedName name="ttttttttt" localSheetId="2" hidden="1">{"Minpmon",#N/A,FALSE,"Monthinput"}</definedName>
    <definedName name="ttttttttt" localSheetId="3" hidden="1">{"Minpmon",#N/A,FALSE,"Monthinput"}</definedName>
    <definedName name="ttttttttt" localSheetId="7" hidden="1">{"Minpmon",#N/A,FALSE,"Monthinput"}</definedName>
    <definedName name="ttttttttt" hidden="1">{"Minpmon",#N/A,FALSE,"Monthinput"}</definedName>
    <definedName name="ttyy" localSheetId="1" hidden="1">{"Riqfin97",#N/A,FALSE,"Tran";"Riqfinpro",#N/A,FALSE,"Tran"}</definedName>
    <definedName name="ttyy" localSheetId="2" hidden="1">{"Riqfin97",#N/A,FALSE,"Tran";"Riqfinpro",#N/A,FALSE,"Tran"}</definedName>
    <definedName name="ttyy" localSheetId="3" hidden="1">{"Riqfin97",#N/A,FALSE,"Tran";"Riqfinpro",#N/A,FALSE,"Tran"}</definedName>
    <definedName name="ttyy" localSheetId="7" hidden="1">{"Riqfin97",#N/A,FALSE,"Tran";"Riqfinpro",#N/A,FALSE,"Tran"}</definedName>
    <definedName name="ttyy" hidden="1">{"Riqfin97",#N/A,FALSE,"Tran";"Riqfinpro",#N/A,FALSE,"Tran"}</definedName>
    <definedName name="TUMDM">[272]DBMALLES!$A$872:$IP$872</definedName>
    <definedName name="TUMOM">[272]DBMALLES!$A$873:$IP$873</definedName>
    <definedName name="TUMWM">[272]DBMALLES!$A$874:$IP$874</definedName>
    <definedName name="Turkey" localSheetId="1">#REF!</definedName>
    <definedName name="Turkey" localSheetId="2">#REF!</definedName>
    <definedName name="Turkey">#REF!</definedName>
    <definedName name="Turkey_5B">[129]GRAD!$E$59:$G$59</definedName>
    <definedName name="TURN.USER" hidden="1">[97]cus!$3:$3</definedName>
    <definedName name="TURNCP.USER" hidden="1">[97]cus!$88:$88</definedName>
    <definedName name="turner" localSheetId="1">#REF!</definedName>
    <definedName name="turner" localSheetId="2">#REF!</definedName>
    <definedName name="turner">#REF!</definedName>
    <definedName name="TUTUIUYO" localSheetId="1">#REF!</definedName>
    <definedName name="TUTUIUYO" localSheetId="31">#REF!</definedName>
    <definedName name="TUTUIUYO" localSheetId="2">#REF!</definedName>
    <definedName name="TUTUIUYO">#REF!</definedName>
    <definedName name="TVEOM">[272]DBMALLES!$A$875:$IP$875</definedName>
    <definedName name="TVEWM">[272]DBMALLES!$A$876:$IP$876</definedName>
    <definedName name="TVKG">[116]K81!#REF!</definedName>
    <definedName name="TVM_1" localSheetId="1">#REF!</definedName>
    <definedName name="TVM_1" localSheetId="2">#REF!</definedName>
    <definedName name="TVM_1">#REF!</definedName>
    <definedName name="TVM_2" localSheetId="1">#REF!</definedName>
    <definedName name="TVM_2" localSheetId="2">#REF!</definedName>
    <definedName name="TVM_2">#REF!</definedName>
    <definedName name="TVM_3" localSheetId="1">#REF!</definedName>
    <definedName name="TVM_3" localSheetId="2">#REF!</definedName>
    <definedName name="TVM_3">#REF!</definedName>
    <definedName name="TVM_4" localSheetId="1">#REF!</definedName>
    <definedName name="TVM_4" localSheetId="2">#REF!</definedName>
    <definedName name="TVM_4">#REF!</definedName>
    <definedName name="TVM_final" localSheetId="1">#REF!</definedName>
    <definedName name="TVM_final" localSheetId="2">#REF!</definedName>
    <definedName name="TVM_final">#REF!</definedName>
    <definedName name="TVMOM">[272]DBMALLES!$A$877:$IP$877</definedName>
    <definedName name="TVMWM">[272]DBMALLES!$A$878:$IP$878</definedName>
    <definedName name="TVSDM">[272]DBMALLES!$A$879:$IP$879</definedName>
    <definedName name="twryrwe" hidden="1">[65]PRIVATE!#REF!</definedName>
    <definedName name="TX">'[135]Output WEO'!#REF!</definedName>
    <definedName name="TX.PRI.NFSV.XU" localSheetId="1">#REF!</definedName>
    <definedName name="TX.PRI.NFSV.XU" localSheetId="2">#REF!</definedName>
    <definedName name="TX.PRI.NFSV.XU">#REF!</definedName>
    <definedName name="TX.QTY.COM1.XD.WB" localSheetId="1">#REF!</definedName>
    <definedName name="TX.QTY.COM1.XD.WB" localSheetId="2">#REF!</definedName>
    <definedName name="TX.QTY.COM1.XD.WB">#REF!</definedName>
    <definedName name="TX.QTY.COM2.XD.WB" localSheetId="1">#REF!</definedName>
    <definedName name="TX.QTY.COM2.XD.WB" localSheetId="2">#REF!</definedName>
    <definedName name="TX.QTY.COM2.XD.WB">#REF!</definedName>
    <definedName name="TX.QTY.COM3.XD.WB" localSheetId="1">#REF!</definedName>
    <definedName name="TX.QTY.COM3.XD.WB" localSheetId="2">#REF!</definedName>
    <definedName name="TX.QTY.COM3.XD.WB">#REF!</definedName>
    <definedName name="TX.QTY.COM4.XD.WB" localSheetId="1">#REF!</definedName>
    <definedName name="TX.QTY.COM4.XD.WB" localSheetId="2">#REF!</definedName>
    <definedName name="TX.QTY.COM4.XD.WB">#REF!</definedName>
    <definedName name="TX.QTY.MANF.XD.WB" localSheetId="1">#REF!</definedName>
    <definedName name="TX.QTY.MANF.XD.WB" localSheetId="2">#REF!</definedName>
    <definedName name="TX.QTY.MANF.XD.WB">#REF!</definedName>
    <definedName name="TX.QTY.MRCH.XD.WB" localSheetId="1">#REF!</definedName>
    <definedName name="TX.QTY.MRCH.XD.WB" localSheetId="2">#REF!</definedName>
    <definedName name="TX.QTY.MRCH.XD.WB">#REF!</definedName>
    <definedName name="TX.QTY.OCOM.XD.WB" localSheetId="1">#REF!</definedName>
    <definedName name="TX.QTY.OCOM.XD.WB" localSheetId="2">#REF!</definedName>
    <definedName name="TX.QTY.OCOM.XD.WB">#REF!</definedName>
    <definedName name="TX.QTY.TCOM.XD.WB" localSheetId="1">#REF!</definedName>
    <definedName name="TX.QTY.TCOM.XD.WB" localSheetId="2">#REF!</definedName>
    <definedName name="TX.QTY.TCOM.XD.WB">#REF!</definedName>
    <definedName name="TX.VAL.COM1.CD.WB" localSheetId="1">#REF!</definedName>
    <definedName name="TX.VAL.COM1.CD.WB" localSheetId="2">#REF!</definedName>
    <definedName name="TX.VAL.COM1.CD.WB">#REF!</definedName>
    <definedName name="TX.VAL.COM1.KD.WB" localSheetId="1">#REF!</definedName>
    <definedName name="TX.VAL.COM1.KD.WB" localSheetId="2">#REF!</definedName>
    <definedName name="TX.VAL.COM1.KD.WB">#REF!</definedName>
    <definedName name="TX.VAL.COM2.CD.WB" localSheetId="1">#REF!</definedName>
    <definedName name="TX.VAL.COM2.CD.WB" localSheetId="2">#REF!</definedName>
    <definedName name="TX.VAL.COM2.CD.WB">#REF!</definedName>
    <definedName name="TX.VAL.COM2.KD.WB" localSheetId="1">#REF!</definedName>
    <definedName name="TX.VAL.COM2.KD.WB" localSheetId="2">#REF!</definedName>
    <definedName name="TX.VAL.COM2.KD.WB">#REF!</definedName>
    <definedName name="TX.VAL.COM3.CD.WB" localSheetId="1">#REF!</definedName>
    <definedName name="TX.VAL.COM3.CD.WB" localSheetId="2">#REF!</definedName>
    <definedName name="TX.VAL.COM3.CD.WB">#REF!</definedName>
    <definedName name="TX.VAL.COM3.KD.WB" localSheetId="1">#REF!</definedName>
    <definedName name="TX.VAL.COM3.KD.WB" localSheetId="2">#REF!</definedName>
    <definedName name="TX.VAL.COM3.KD.WB">#REF!</definedName>
    <definedName name="TX.VAL.COM4.CD.WB" localSheetId="1">#REF!</definedName>
    <definedName name="TX.VAL.COM4.CD.WB" localSheetId="2">#REF!</definedName>
    <definedName name="TX.VAL.COM4.CD.WB">#REF!</definedName>
    <definedName name="TX.VAL.COM4.KD.WB" localSheetId="1">#REF!</definedName>
    <definedName name="TX.VAL.COM4.KD.WB" localSheetId="2">#REF!</definedName>
    <definedName name="TX.VAL.COM4.KD.WB">#REF!</definedName>
    <definedName name="TX.VAL.MANF.CD.WB" localSheetId="1">#REF!</definedName>
    <definedName name="TX.VAL.MANF.CD.WB" localSheetId="2">#REF!</definedName>
    <definedName name="TX.VAL.MANF.CD.WB">#REF!</definedName>
    <definedName name="TX.VAL.MANF.KD.WB" localSheetId="1">#REF!</definedName>
    <definedName name="TX.VAL.MANF.KD.WB" localSheetId="2">#REF!</definedName>
    <definedName name="TX.VAL.MANF.KD.WB">#REF!</definedName>
    <definedName name="TX.VAL.MRCH.CD.WB" localSheetId="1">#REF!</definedName>
    <definedName name="TX.VAL.MRCH.CD.WB" localSheetId="2">#REF!</definedName>
    <definedName name="TX.VAL.MRCH.CD.WB">#REF!</definedName>
    <definedName name="TX.VAL.MRCH.KD.WB" localSheetId="1">#REF!</definedName>
    <definedName name="TX.VAL.MRCH.KD.WB" localSheetId="2">#REF!</definedName>
    <definedName name="TX.VAL.MRCH.KD.WB">#REF!</definedName>
    <definedName name="TX.VAL.OCOM.CD.WB" localSheetId="1">#REF!</definedName>
    <definedName name="TX.VAL.OCOM.CD.WB" localSheetId="2">#REF!</definedName>
    <definedName name="TX.VAL.OCOM.CD.WB">#REF!</definedName>
    <definedName name="TX.VAL.OCOM.KD.WB" localSheetId="1">#REF!</definedName>
    <definedName name="TX.VAL.OCOM.KD.WB" localSheetId="2">#REF!</definedName>
    <definedName name="TX.VAL.OCOM.KD.WB">#REF!</definedName>
    <definedName name="TX.VAL.TCOM.CD.WB" localSheetId="1">#REF!</definedName>
    <definedName name="TX.VAL.TCOM.CD.WB" localSheetId="2">#REF!</definedName>
    <definedName name="TX.VAL.TCOM.CD.WB">#REF!</definedName>
    <definedName name="TX.VAL.TCOM.KD.WB" localSheetId="1">#REF!</definedName>
    <definedName name="TX.VAL.TCOM.KD.WB" localSheetId="2">#REF!</definedName>
    <definedName name="TX.VAL.TCOM.KD.WB">#REF!</definedName>
    <definedName name="TX.VOL.NFSV.XD" localSheetId="1">#REF!</definedName>
    <definedName name="TX.VOL.NFSV.XD" localSheetId="2">#REF!</definedName>
    <definedName name="TX.VOL.NFSV.XD">#REF!</definedName>
    <definedName name="TX_D">#REF!</definedName>
    <definedName name="TX_DPCH">#REF!</definedName>
    <definedName name="TX_R">#REF!</definedName>
    <definedName name="TX_RPCH">'[135]Output WEO'!#REF!</definedName>
    <definedName name="TXG">'[135]Output WEO'!#REF!</definedName>
    <definedName name="TXG_D">#N/A</definedName>
    <definedName name="TXG_DPCH">#REF!</definedName>
    <definedName name="TXG_R">#REF!</definedName>
    <definedName name="TXG_RPCH">'[135]Output WEO'!#REF!</definedName>
    <definedName name="TXGO">#N/A</definedName>
    <definedName name="TXGO_D">#REF!</definedName>
    <definedName name="TXGO_DPCH">'[135]Output WEO'!#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MercAtual">'[331]Banco de Dados'!#REF!</definedName>
    <definedName name="TxMercFechMês">'[331]Banco de Dados'!#REF!</definedName>
    <definedName name="TXMERCPRE" localSheetId="1">#REF!</definedName>
    <definedName name="TXMERCPRE" localSheetId="2">#REF!</definedName>
    <definedName name="TXMERCPRE">#REF!</definedName>
    <definedName name="TXMERCPREA" localSheetId="1">#REF!</definedName>
    <definedName name="TXMERCPREA" localSheetId="2">#REF!</definedName>
    <definedName name="TXMERCPREA">#REF!</definedName>
    <definedName name="TXMERCPREDA" localSheetId="1">#REF!</definedName>
    <definedName name="TXMERCPREDA" localSheetId="2">#REF!</definedName>
    <definedName name="TXMERCPREDA">#REF!</definedName>
    <definedName name="TXMERCUSD">[41]CPRE!$B$1:$F$1203</definedName>
    <definedName name="TXMERCUSDA">[258]CDOLAR!$I$1:$N$933</definedName>
    <definedName name="TXMERCUSDDA">[161]CDOLAR!$H$2:$L$1500</definedName>
    <definedName name="TXS">#REF!</definedName>
    <definedName name="tyi" hidden="1">'[27]Dep fonct'!#REF!</definedName>
    <definedName name="Type" localSheetId="1">#REF!</definedName>
    <definedName name="Type" localSheetId="31">#REF!</definedName>
    <definedName name="Type" localSheetId="2">#REF!</definedName>
    <definedName name="Type">#REF!</definedName>
    <definedName name="tyui" localSheetId="1" hidden="1">{"Riqfin97",#N/A,FALSE,"Tran";"Riqfinpro",#N/A,FALSE,"Tran"}</definedName>
    <definedName name="tyui" localSheetId="2" hidden="1">{"Riqfin97",#N/A,FALSE,"Tran";"Riqfinpro",#N/A,FALSE,"Tran"}</definedName>
    <definedName name="tyui" localSheetId="3" hidden="1">{"Riqfin97",#N/A,FALSE,"Tran";"Riqfinpro",#N/A,FALSE,"Tran"}</definedName>
    <definedName name="tyui" localSheetId="7" hidden="1">{"Riqfin97",#N/A,FALSE,"Tran";"Riqfinpro",#N/A,FALSE,"Tran"}</definedName>
    <definedName name="tyui" hidden="1">{"Riqfin97",#N/A,FALSE,"Tran";"Riqfinpro",#N/A,FALSE,"Tran"}</definedName>
    <definedName name="tz" localSheetId="1"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7" hidden="1">{#N/A,#N/A,FALSE,"MZ GRV";#N/A,#N/A,FALSE,"MZ ArV";#N/A,#N/A,FALSE,"MZ AnV";#N/A,#N/A,FALSE,"MZ KnV"}</definedName>
    <definedName name="tz" hidden="1">{#N/A,#N/A,FALSE,"MZ GRV";#N/A,#N/A,FALSE,"MZ ArV";#N/A,#N/A,FALSE,"MZ AnV";#N/A,#N/A,FALSE,"MZ KnV"}</definedName>
    <definedName name="TZIOM">[272]DBMALLES!$A$880:$IP$880</definedName>
    <definedName name="TZIWM">[272]DBMALLES!$A$881:$IP$881</definedName>
    <definedName name="U" localSheetId="1">#REF!</definedName>
    <definedName name="U" localSheetId="31">#REF!</definedName>
    <definedName name="U" localSheetId="2">#REF!</definedName>
    <definedName name="U">#REF!</definedName>
    <definedName name="UBSX7">#N/A</definedName>
    <definedName name="UCEPS.USER" hidden="1">[97]cus!$34:$34</definedName>
    <definedName name="UEPS.USER" hidden="1">[97]cus!$32:$32</definedName>
    <definedName name="UFDEPS.USER" hidden="1">[97]cus!$33:$33</definedName>
    <definedName name="ukr" localSheetId="1">#REF!</definedName>
    <definedName name="ukr" localSheetId="2">#REF!</definedName>
    <definedName name="ukr">#REF!</definedName>
    <definedName name="UKXX4">#N/A</definedName>
    <definedName name="Unadjusted_usable_resources" localSheetId="1">#REF!</definedName>
    <definedName name="Unadjusted_usable_resources" localSheetId="2">#REF!</definedName>
    <definedName name="Unadjusted_usable_resources">#REF!</definedName>
    <definedName name="Uncommitted_usable_resources" localSheetId="1">#REF!</definedName>
    <definedName name="Uncommitted_usable_resources" localSheetId="2">#REF!</definedName>
    <definedName name="Uncommitted_usable_resources">#REF!</definedName>
    <definedName name="UNDPS.USER" hidden="1">[97]cus!$35:$35</definedName>
    <definedName name="UnitCosts">[113]ProjectCashFlow!$G$211</definedName>
    <definedName name="United_Kingdom_5B">[129]GRAD!$E$60:$G$60</definedName>
    <definedName name="United_States_5B">[129]GRAD!$E$61:$G$61</definedName>
    <definedName name="UNITS" localSheetId="1">#REF!</definedName>
    <definedName name="UNITS" localSheetId="2">#REF!</definedName>
    <definedName name="UNITS">#REF!</definedName>
    <definedName name="UnitsLabel" localSheetId="1">#REF!</definedName>
    <definedName name="UnitsLabel" localSheetId="31">#REF!</definedName>
    <definedName name="UnitsLabel" localSheetId="2">#REF!</definedName>
    <definedName name="UnitsLabel">#REF!</definedName>
    <definedName name="Universities" localSheetId="1">#REF!</definedName>
    <definedName name="Universities" localSheetId="2">#REF!</definedName>
    <definedName name="Universities">#REF!</definedName>
    <definedName name="Update_only_bolded_variables__historical_from_MECON_in_green__and_projections_in_read">"xxWRS_3"</definedName>
    <definedName name="Uploaded_Currency">#REF!</definedName>
    <definedName name="Uploaded_Scale">#REF!</definedName>
    <definedName name="UPXEPS.USER" hidden="1">[97]cus!$31:$31</definedName>
    <definedName name="Uruguay" localSheetId="1">#REF!</definedName>
    <definedName name="Uruguay" localSheetId="2">#REF!</definedName>
    <definedName name="Uruguay">#REF!</definedName>
    <definedName name="usaexg" localSheetId="1">OFFSET(#REF!,0,0,COUNTA(#REF!))</definedName>
    <definedName name="usaexg" localSheetId="31">OFFSET(#REF!,0,0,COUNTA(#REF!))</definedName>
    <definedName name="usaexg" localSheetId="2">OFFSET(#REF!,0,0,COUNTA(#REF!))</definedName>
    <definedName name="usaexg">OFFSET(#REF!,0,0,COUNTA(#REF!))</definedName>
    <definedName name="usaexl">OFFSET([111]figA1!$R$4,0,0,COUNTA([111]figA1!$B:$B))</definedName>
    <definedName name="usaimg" localSheetId="1">OFFSET(#REF!,0,0,COUNTA(#REF!))</definedName>
    <definedName name="usaimg" localSheetId="31">OFFSET(#REF!,0,0,COUNTA(#REF!))</definedName>
    <definedName name="usaimg" localSheetId="2">OFFSET(#REF!,0,0,COUNTA(#REF!))</definedName>
    <definedName name="usaimg">OFFSET(#REF!,0,0,COUNTA(#REF!))</definedName>
    <definedName name="usaiml" localSheetId="1">OFFSET(#REF!,0,0,COUNTA(#REF!))</definedName>
    <definedName name="usaiml" localSheetId="31">OFFSET(#REF!,0,0,COUNTA(#REF!))</definedName>
    <definedName name="usaiml" localSheetId="2">OFFSET(#REF!,0,0,COUNTA(#REF!))</definedName>
    <definedName name="usaiml">OFFSET(#REF!,0,0,COUNTA(#REF!))</definedName>
    <definedName name="USAX4">#N/A</definedName>
    <definedName name="uschina" localSheetId="1">OFFSET(#REF!,0,0,COUNTA(#REF!)-2,1)</definedName>
    <definedName name="uschina" localSheetId="31">OFFSET(#REF!,0,0,COUNTA(#REF!)-2,1)</definedName>
    <definedName name="uschina" localSheetId="2">OFFSET(#REF!,0,0,COUNTA(#REF!)-2,1)</definedName>
    <definedName name="uschina">OFFSET(#REF!,0,0,COUNTA(#REF!)-2,1)</definedName>
    <definedName name="USCRUDE87" localSheetId="1">#REF!</definedName>
    <definedName name="USCRUDE87" localSheetId="31">#REF!</definedName>
    <definedName name="USCRUDE87" localSheetId="2">#REF!</definedName>
    <definedName name="USCRUDE87">#REF!</definedName>
    <definedName name="USCRUDE88" localSheetId="1">#REF!</definedName>
    <definedName name="USCRUDE88" localSheetId="31">#REF!</definedName>
    <definedName name="USCRUDE88" localSheetId="2">#REF!</definedName>
    <definedName name="USCRUDE88">#REF!</definedName>
    <definedName name="USCurX10">#N/A</definedName>
    <definedName name="USD" localSheetId="1">'[331]Banco de Dados'!#REF!</definedName>
    <definedName name="USD" localSheetId="2">'[331]Banco de Dados'!#REF!</definedName>
    <definedName name="USD">'[331]Banco de Dados'!#REF!</definedName>
    <definedName name="USDAtivo" localSheetId="1">#REF!</definedName>
    <definedName name="USDAtivo" localSheetId="2">#REF!</definedName>
    <definedName name="USDAtivo">#REF!</definedName>
    <definedName name="USDIST87" localSheetId="1">#REF!</definedName>
    <definedName name="USDIST87" localSheetId="31">#REF!</definedName>
    <definedName name="USDIST87" localSheetId="2">#REF!</definedName>
    <definedName name="USDIST87">#REF!</definedName>
    <definedName name="USDIST88" localSheetId="1">#REF!</definedName>
    <definedName name="USDIST88" localSheetId="31">#REF!</definedName>
    <definedName name="USDIST88" localSheetId="2">#REF!</definedName>
    <definedName name="USDIST88">#REF!</definedName>
    <definedName name="USDPassivo" localSheetId="1">#REF!</definedName>
    <definedName name="USDPassivo" localSheetId="2">#REF!</definedName>
    <definedName name="USDPassivo">#REF!</definedName>
    <definedName name="USMG87" localSheetId="1">#REF!</definedName>
    <definedName name="USMG87" localSheetId="31">#REF!</definedName>
    <definedName name="USMG87" localSheetId="2">#REF!</definedName>
    <definedName name="USMG87">#REF!</definedName>
    <definedName name="USMG88" localSheetId="1">#REF!</definedName>
    <definedName name="USMG88" localSheetId="31">#REF!</definedName>
    <definedName name="USMG88" localSheetId="2">#REF!</definedName>
    <definedName name="USMG88">#REF!</definedName>
    <definedName name="USPROD87" localSheetId="1">#REF!</definedName>
    <definedName name="USPROD87" localSheetId="31">#REF!</definedName>
    <definedName name="USPROD87" localSheetId="2">#REF!</definedName>
    <definedName name="USPROD87">#REF!</definedName>
    <definedName name="USPROD88" localSheetId="1">#REF!</definedName>
    <definedName name="USPROD88" localSheetId="31">#REF!</definedName>
    <definedName name="USPROD88" localSheetId="2">#REF!</definedName>
    <definedName name="USPROD88">#REF!</definedName>
    <definedName name="USRFO87" localSheetId="1">#REF!</definedName>
    <definedName name="USRFO87" localSheetId="31">#REF!</definedName>
    <definedName name="USRFO87" localSheetId="2">#REF!</definedName>
    <definedName name="USRFO87">#REF!</definedName>
    <definedName name="USRFO88" localSheetId="1">#REF!</definedName>
    <definedName name="USRFO88" localSheetId="31">#REF!</definedName>
    <definedName name="USRFO88" localSheetId="2">#REF!</definedName>
    <definedName name="USRFO88">#REF!</definedName>
    <definedName name="USSR" localSheetId="1">#REF!</definedName>
    <definedName name="USSR" localSheetId="31">#REF!</definedName>
    <definedName name="USSR" localSheetId="2">#REF!</definedName>
    <definedName name="USSR">#REF!</definedName>
    <definedName name="USTOT87" localSheetId="1">#REF!</definedName>
    <definedName name="USTOT87" localSheetId="31">#REF!</definedName>
    <definedName name="USTOT87" localSheetId="2">#REF!</definedName>
    <definedName name="USTOT87">#REF!</definedName>
    <definedName name="USTOT88" localSheetId="1">#REF!</definedName>
    <definedName name="USTOT88" localSheetId="31">#REF!</definedName>
    <definedName name="USTOT88" localSheetId="2">#REF!</definedName>
    <definedName name="USTOT88">#REF!</definedName>
    <definedName name="USVIXX3">#N/A</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7" hidden="1">{"Riqfin97",#N/A,FALSE,"Tran";"Riqfinpro",#N/A,FALSE,"Tran"}</definedName>
    <definedName name="uu" hidden="1">{"Riqfin97",#N/A,FALSE,"Tran";"Riqfinpro",#N/A,FALSE,"Tran"}</definedName>
    <definedName name="uuu" localSheetId="1" hidden="1">{"Riqfin97",#N/A,FALSE,"Tran";"Riqfinpro",#N/A,FALSE,"Tran"}</definedName>
    <definedName name="uuu" localSheetId="2" hidden="1">{"Riqfin97",#N/A,FALSE,"Tran";"Riqfinpro",#N/A,FALSE,"Tran"}</definedName>
    <definedName name="uuu" localSheetId="3" hidden="1">{"Riqfin97",#N/A,FALSE,"Tran";"Riqfinpro",#N/A,FALSE,"Tran"}</definedName>
    <definedName name="uuu" localSheetId="7" hidden="1">{"Riqfin97",#N/A,FALSE,"Tran";"Riqfinpro",#N/A,FALSE,"Tran"}</definedName>
    <definedName name="uuu" hidden="1">{"Riqfin97",#N/A,FALSE,"Tran";"Riqfinpro",#N/A,FALSE,"Tran"}</definedName>
    <definedName name="uuuuuu" localSheetId="1"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7" hidden="1">{"Riqfin97",#N/A,FALSE,"Tran";"Riqfinpro",#N/A,FALSE,"Tran"}</definedName>
    <definedName name="uuuuuu" hidden="1">{"Riqfin97",#N/A,FALSE,"Tran";"Riqfinpro",#N/A,FALSE,"Tran"}</definedName>
    <definedName name="v" localSheetId="1">#REF!</definedName>
    <definedName name="v" localSheetId="31">#REF!</definedName>
    <definedName name="v" localSheetId="2">#REF!</definedName>
    <definedName name="v">#REF!</definedName>
    <definedName name="VA" localSheetId="1">#REF!</definedName>
    <definedName name="VA" localSheetId="2">#REF!</definedName>
    <definedName name="VA">#REF!</definedName>
    <definedName name="val" localSheetId="1">#REF!</definedName>
    <definedName name="val" localSheetId="2">#REF!</definedName>
    <definedName name="val">#REF!</definedName>
    <definedName name="VALID_FORMATS" localSheetId="1">#REF!</definedName>
    <definedName name="VALID_FORMATS" localSheetId="31">#REF!</definedName>
    <definedName name="VALID_FORMATS" localSheetId="2">#REF!</definedName>
    <definedName name="VALID_FORMATS">#REF!</definedName>
    <definedName name="ValidationList" localSheetId="1">#REF!</definedName>
    <definedName name="ValidationList" localSheetId="2">#REF!</definedName>
    <definedName name="ValidationList">#REF!</definedName>
    <definedName name="Valor">[336]Dados!$C$10</definedName>
    <definedName name="Valor.atual" localSheetId="1">#REF!</definedName>
    <definedName name="Valor.atual" localSheetId="2">#REF!</definedName>
    <definedName name="Valor.atual">#REF!</definedName>
    <definedName name="Valor.Mais.Valia" localSheetId="1">#REF!</definedName>
    <definedName name="Valor.Mais.Valia" localSheetId="2">#REF!</definedName>
    <definedName name="Valor.Mais.Valia">#REF!</definedName>
    <definedName name="Valor.Menos.Valia" localSheetId="1">#REF!</definedName>
    <definedName name="Valor.Menos.Valia" localSheetId="2">#REF!</definedName>
    <definedName name="Valor.Menos.Valia">#REF!</definedName>
    <definedName name="Valor.Mercado" localSheetId="1">#REF!</definedName>
    <definedName name="Valor.Mercado" localSheetId="2">#REF!</definedName>
    <definedName name="Valor.Mercado">#REF!</definedName>
    <definedName name="Value">[337]Dados!#REF!</definedName>
    <definedName name="valuevx">42.314159</definedName>
    <definedName name="Var">[338]Lists!$B$1:$B$3</definedName>
    <definedName name="vatnew" localSheetId="1">#REF!</definedName>
    <definedName name="vatnew" localSheetId="2">#REF!</definedName>
    <definedName name="vatnew">#REF!</definedName>
    <definedName name="VENC" localSheetId="1">#REF!</definedName>
    <definedName name="VENC" localSheetId="2">#REF!</definedName>
    <definedName name="VENC">#REF!</definedName>
    <definedName name="Venezuela" localSheetId="1">#REF!</definedName>
    <definedName name="Venezuela" localSheetId="2">#REF!</definedName>
    <definedName name="Venezuela">#REF!</definedName>
    <definedName name="VEPH">[116]K5!$A$14:$IV$14</definedName>
    <definedName name="vf" hidden="1">[148]Sheet1!$C$3</definedName>
    <definedName name="VGRBASIS">[116]K0!$C$13</definedName>
    <definedName name="vgrbrebfdv.vdf" localSheetId="1">#REF!</definedName>
    <definedName name="vgrbrebfdv.vdf" localSheetId="2">#REF!</definedName>
    <definedName name="vgrbrebfdv.vdf">#REF!</definedName>
    <definedName name="vietnam" localSheetId="1">OFFSET(#REF!,0,0,COUNTA(#REF!)-2,1)</definedName>
    <definedName name="vietnam" localSheetId="31">OFFSET(#REF!,0,0,COUNTA(#REF!)-2,1)</definedName>
    <definedName name="vietnam" localSheetId="2">OFFSET(#REF!,0,0,COUNTA(#REF!)-2,1)</definedName>
    <definedName name="vietnam">OFFSET(#REF!,0,0,COUNTA(#REF!)-2,1)</definedName>
    <definedName name="vintage" localSheetId="1">#REF!</definedName>
    <definedName name="vintage" localSheetId="31">#REF!</definedName>
    <definedName name="vintage" localSheetId="2">#REF!</definedName>
    <definedName name="vintage">#REF!</definedName>
    <definedName name="VOUCH">#REF!</definedName>
    <definedName name="VPTVM_1">[288]VPTVM!$P$11</definedName>
    <definedName name="VPTVM_2">[288]VPTVM!$M$11</definedName>
    <definedName name="VPTVM_3">[288]VPTVM!$J$11</definedName>
    <definedName name="VPTVM_4">[288]VPTVM!$G$11</definedName>
    <definedName name="VPTVM_final">[288]VPTVM!$P$12</definedName>
    <definedName name="VSHAR.USER" hidden="1">[97]cus!$70:$70</definedName>
    <definedName name="vsl_elast" localSheetId="1">#REF!</definedName>
    <definedName name="vsl_elast" localSheetId="2">#REF!</definedName>
    <definedName name="vsl_elast">#REF!</definedName>
    <definedName name="Vulnerability">[213]Lists!$S$3:$S$5</definedName>
    <definedName name="vv" localSheetId="1" hidden="1">{"Tab1",#N/A,FALSE,"P";"Tab2",#N/A,FALSE,"P"}</definedName>
    <definedName name="vv" localSheetId="2" hidden="1">{"Tab1",#N/A,FALSE,"P";"Tab2",#N/A,FALSE,"P"}</definedName>
    <definedName name="vv" localSheetId="3" hidden="1">{"Tab1",#N/A,FALSE,"P";"Tab2",#N/A,FALSE,"P"}</definedName>
    <definedName name="vv" localSheetId="7" hidden="1">{"Tab1",#N/A,FALSE,"P";"Tab2",#N/A,FALSE,"P"}</definedName>
    <definedName name="vv" hidden="1">{"Tab1",#N/A,FALSE,"P";"Tab2",#N/A,FALSE,"P"}</definedName>
    <definedName name="vvv" localSheetId="1">#REF!</definedName>
    <definedName name="vvv" localSheetId="31">#REF!</definedName>
    <definedName name="vvv" localSheetId="2">#REF!</definedName>
    <definedName name="vvv">#REF!</definedName>
    <definedName name="vvvv" localSheetId="1" hidden="1">{"Minpmon",#N/A,FALSE,"Monthinput"}</definedName>
    <definedName name="vvvv" localSheetId="2" hidden="1">{"Minpmon",#N/A,FALSE,"Monthinput"}</definedName>
    <definedName name="vvvv" localSheetId="3" hidden="1">{"Minpmon",#N/A,FALSE,"Monthinput"}</definedName>
    <definedName name="vvvv" localSheetId="7" hidden="1">{"Minpmon",#N/A,FALSE,"Monthinput"}</definedName>
    <definedName name="vvvv" hidden="1">{"Minpmon",#N/A,FALSE,"Monthinput"}</definedName>
    <definedName name="W" localSheetId="1" hidden="1">#REF!</definedName>
    <definedName name="W" localSheetId="31" hidden="1">#REF!</definedName>
    <definedName name="W" localSheetId="2" hidden="1">#REF!</definedName>
    <definedName name="W" hidden="1">#REF!</definedName>
    <definedName name="W2betet">OFFSET([203]DATA!$B$3,[203]DATA!$D$1-3,0,[203]DATA!$L$1-[203]DATA!$D$1+3,1)</definedName>
    <definedName name="WAGECO.USER" hidden="1">[97]cus!$74:$74</definedName>
    <definedName name="Wages" localSheetId="1">#REF!</definedName>
    <definedName name="Wages" localSheetId="2">#REF!</definedName>
    <definedName name="Wages">#REF!</definedName>
    <definedName name="WAGSAL.USER" hidden="1">[97]cus!$107:$107</definedName>
    <definedName name="wb">'[177]by year'!$K$6:$K$129</definedName>
    <definedName name="WCAPCH.USER" hidden="1">[97]cus!$60:$60</definedName>
    <definedName name="wcr"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E" localSheetId="31">'[339]BP_Oil Consumption – Barrels'!#REF!</definedName>
    <definedName name="WE">'[339]BP_Oil Consumption – Barrels'!#REF!</definedName>
    <definedName name="Weekly_Depreciation">'[130]Inter-Bank'!$I$5</definedName>
    <definedName name="weight">[340]F5_W!$A$1:$C$33</definedName>
    <definedName name="Weighted_Average_Inter_Bank_Exchange_Rate">'[130]Inter-Bank'!$C$5</definedName>
    <definedName name="WEO" localSheetId="1">#REF!</definedName>
    <definedName name="WEO" localSheetId="2">#REF!</definedName>
    <definedName name="WEO">#REF!</definedName>
    <definedName name="weo_dmx" localSheetId="1">#REF!</definedName>
    <definedName name="weo_dmx" localSheetId="2">#REF!</definedName>
    <definedName name="weo_dmx">#REF!</definedName>
    <definedName name="WEODATES" localSheetId="1">#REF!</definedName>
    <definedName name="WEODATES" localSheetId="2">#REF!</definedName>
    <definedName name="WEODATES">#REF!</definedName>
    <definedName name="weonames" localSheetId="1">#REF!</definedName>
    <definedName name="weonames" localSheetId="2">#REF!</definedName>
    <definedName name="weonames">#REF!</definedName>
    <definedName name="WEOTimeSeries">[113]Prices!$E$92:$AR$101</definedName>
    <definedName name="wer" localSheetId="1">#REF!</definedName>
    <definedName name="wer" localSheetId="31">#REF!</definedName>
    <definedName name="wer" localSheetId="2">#REF!</definedName>
    <definedName name="wer">#REF!</definedName>
    <definedName name="WERTY" localSheetId="1">#REF!</definedName>
    <definedName name="WERTY" localSheetId="2">#REF!</definedName>
    <definedName name="WERTY">#REF!</definedName>
    <definedName name="werwr" localSheetId="1" hidden="1">{#N/A,#N/A,FALSE,"Ind. Selecc.";#N/A,#N/A,FALSE,"Nec Fin Ext";#N/A,#N/A,FALSE,"Tab-3";#N/A,#N/A,FALSE,"Tab-4";#N/A,#N/A,FALSE,"Tab-5";#N/A,#N/A,FALSE,"Tab-6";#N/A,#N/A,FALSE,"Tab-7";#N/A,#N/A,FALSE,"Tab-8";#N/A,#N/A,FALSE,"Tab-9";#N/A,#N/A,FALSE,"Tab-10";#N/A,#N/A,FALSE,"Tab-11";#N/A,#N/A,FALSE,"IVA";#N/A,#N/A,FALSE,"Tab-13";#N/A,#N/A,FALSE,"Tab-14";#N/A,#N/A,FALSE,"Tab-15"}</definedName>
    <definedName name="werwr" localSheetId="2" hidden="1">{#N/A,#N/A,FALSE,"Ind. Selecc.";#N/A,#N/A,FALSE,"Nec Fin Ext";#N/A,#N/A,FALSE,"Tab-3";#N/A,#N/A,FALSE,"Tab-4";#N/A,#N/A,FALSE,"Tab-5";#N/A,#N/A,FALSE,"Tab-6";#N/A,#N/A,FALSE,"Tab-7";#N/A,#N/A,FALSE,"Tab-8";#N/A,#N/A,FALSE,"Tab-9";#N/A,#N/A,FALSE,"Tab-10";#N/A,#N/A,FALSE,"Tab-11";#N/A,#N/A,FALSE,"IVA";#N/A,#N/A,FALSE,"Tab-13";#N/A,#N/A,FALSE,"Tab-14";#N/A,#N/A,FALSE,"Tab-15"}</definedName>
    <definedName name="werwr" localSheetId="3" hidden="1">{#N/A,#N/A,FALSE,"Ind. Selecc.";#N/A,#N/A,FALSE,"Nec Fin Ext";#N/A,#N/A,FALSE,"Tab-3";#N/A,#N/A,FALSE,"Tab-4";#N/A,#N/A,FALSE,"Tab-5";#N/A,#N/A,FALSE,"Tab-6";#N/A,#N/A,FALSE,"Tab-7";#N/A,#N/A,FALSE,"Tab-8";#N/A,#N/A,FALSE,"Tab-9";#N/A,#N/A,FALSE,"Tab-10";#N/A,#N/A,FALSE,"Tab-11";#N/A,#N/A,FALSE,"IVA";#N/A,#N/A,FALSE,"Tab-13";#N/A,#N/A,FALSE,"Tab-14";#N/A,#N/A,FALSE,"Tab-15"}</definedName>
    <definedName name="werwr" localSheetId="7" hidden="1">{#N/A,#N/A,FALSE,"Ind. Selecc.";#N/A,#N/A,FALSE,"Nec Fin Ext";#N/A,#N/A,FALSE,"Tab-3";#N/A,#N/A,FALSE,"Tab-4";#N/A,#N/A,FALSE,"Tab-5";#N/A,#N/A,FALSE,"Tab-6";#N/A,#N/A,FALSE,"Tab-7";#N/A,#N/A,FALSE,"Tab-8";#N/A,#N/A,FALSE,"Tab-9";#N/A,#N/A,FALSE,"Tab-10";#N/A,#N/A,FALSE,"Tab-11";#N/A,#N/A,FALSE,"IVA";#N/A,#N/A,FALSE,"Tab-13";#N/A,#N/A,FALSE,"Tab-14";#N/A,#N/A,FALSE,"Tab-15"}</definedName>
    <definedName name="werwr" hidden="1">{#N/A,#N/A,FALSE,"Ind. Selecc.";#N/A,#N/A,FALSE,"Nec Fin Ext";#N/A,#N/A,FALSE,"Tab-3";#N/A,#N/A,FALSE,"Tab-4";#N/A,#N/A,FALSE,"Tab-5";#N/A,#N/A,FALSE,"Tab-6";#N/A,#N/A,FALSE,"Tab-7";#N/A,#N/A,FALSE,"Tab-8";#N/A,#N/A,FALSE,"Tab-9";#N/A,#N/A,FALSE,"Tab-10";#N/A,#N/A,FALSE,"Tab-11";#N/A,#N/A,FALSE,"IVA";#N/A,#N/A,FALSE,"Tab-13";#N/A,#N/A,FALSE,"Tab-14";#N/A,#N/A,FALSE,"Tab-15"}</definedName>
    <definedName name="wes" localSheetId="1" hidden="1">{"Main Economic Indicators",#N/A,FALSE,"C"}</definedName>
    <definedName name="wes" localSheetId="2" hidden="1">{"Main Economic Indicators",#N/A,FALSE,"C"}</definedName>
    <definedName name="wes" localSheetId="3" hidden="1">{"Main Economic Indicators",#N/A,FALSE,"C"}</definedName>
    <definedName name="wes" localSheetId="7" hidden="1">{"Main Economic Indicators",#N/A,FALSE,"C"}</definedName>
    <definedName name="wes" hidden="1">{"Main Economic Indicators",#N/A,FALSE,"C"}</definedName>
    <definedName name="wexg" localSheetId="1">OFFSET(#REF!,0,0,COUNTA(#REF!))</definedName>
    <definedName name="wexg" localSheetId="31">OFFSET(#REF!,0,0,COUNTA(#REF!))</definedName>
    <definedName name="wexg" localSheetId="2">OFFSET(#REF!,0,0,COUNTA(#REF!))</definedName>
    <definedName name="wexg">OFFSET(#REF!,0,0,COUNTA(#REF!))</definedName>
    <definedName name="wexl">OFFSET([111]figA1!$P$4,0,0,COUNTA([111]figA1!$B:$B))</definedName>
    <definedName name="what" localSheetId="1"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eatbbg" localSheetId="1">OFFSET(#REF!,0,0,COUNTA(#REF!)-5)</definedName>
    <definedName name="Wheatbbg" localSheetId="2">OFFSET(#REF!,0,0,COUNTA(#REF!)-5)</definedName>
    <definedName name="Wheatbbg">OFFSET(#REF!,0,0,COUNTA(#REF!)-5)</definedName>
    <definedName name="Wheatbbg10" localSheetId="1">OFFSET(#REF!,0,0,COUNTA(#REF!)-2614)</definedName>
    <definedName name="Wheatbbg10" localSheetId="2">OFFSET(#REF!,0,0,COUNTA(#REF!)-2614)</definedName>
    <definedName name="Wheatbbg10">OFFSET(#REF!,0,0,COUNTA(#REF!)-2614)</definedName>
    <definedName name="WheatbbgST" localSheetId="1">OFFSET(#REF!,0,0,COUNTA(#REF!)-3918)</definedName>
    <definedName name="WheatbbgST" localSheetId="2">OFFSET(#REF!,0,0,COUNTA(#REF!)-3918)</definedName>
    <definedName name="WheatbbgST">OFFSET(#REF!,0,0,COUNTA(#REF!)-3918)</definedName>
    <definedName name="WheatCorn" localSheetId="1">OFFSET(#REF!,0,0,COUNTA(#REF!)-5)</definedName>
    <definedName name="WheatCorn" localSheetId="2">OFFSET(#REF!,0,0,COUNTA(#REF!)-5)</definedName>
    <definedName name="WheatCorn">OFFSET(#REF!,0,0,COUNTA(#REF!)-5)</definedName>
    <definedName name="WheatCorn10" localSheetId="1">OFFSET(#REF!,0,0,COUNTA(#REF!)-2614)</definedName>
    <definedName name="WheatCorn10" localSheetId="2">OFFSET(#REF!,0,0,COUNTA(#REF!)-2614)</definedName>
    <definedName name="WheatCorn10">OFFSET(#REF!,0,0,COUNTA(#REF!)-2614)</definedName>
    <definedName name="WheatCornST" localSheetId="1">OFFSET(#REF!,0,0,COUNTA(#REF!)-3918)</definedName>
    <definedName name="WheatCornST" localSheetId="2">OFFSET(#REF!,0,0,COUNTA(#REF!)-3918)</definedName>
    <definedName name="WheatCornST">OFFSET(#REF!,0,0,COUNTA(#REF!)-3918)</definedName>
    <definedName name="WholeTable">#REF!</definedName>
    <definedName name="wht?" localSheetId="1" hidden="1">{"'Basic'!$A$1:$F$96"}</definedName>
    <definedName name="wht?" localSheetId="31" hidden="1">{"'Basic'!$A$1:$F$96"}</definedName>
    <definedName name="wht?" localSheetId="2" hidden="1">{"'Basic'!$A$1:$F$96"}</definedName>
    <definedName name="wht?" localSheetId="3" hidden="1">{"'Basic'!$A$1:$F$96"}</definedName>
    <definedName name="wht?" localSheetId="7" hidden="1">{"'Basic'!$A$1:$F$96"}</definedName>
    <definedName name="wht?" hidden="1">{"'Basic'!$A$1:$F$96"}</definedName>
    <definedName name="wimg" localSheetId="1">OFFSET(#REF!,0,0,COUNTA(#REF!))</definedName>
    <definedName name="wimg" localSheetId="31">OFFSET(#REF!,0,0,COUNTA(#REF!))</definedName>
    <definedName name="wimg" localSheetId="2">OFFSET(#REF!,0,0,COUNTA(#REF!))</definedName>
    <definedName name="wimg">OFFSET(#REF!,0,0,COUNTA(#REF!))</definedName>
    <definedName name="wiml" localSheetId="1">OFFSET(#REF!,0,0,COUNTA(#REF!))</definedName>
    <definedName name="wiml" localSheetId="31">OFFSET(#REF!,0,0,COUNTA(#REF!))</definedName>
    <definedName name="wiml" localSheetId="2">OFFSET(#REF!,0,0,COUNTA(#REF!))</definedName>
    <definedName name="wiml">OFFSET(#REF!,0,0,COUNTA(#REF!))</definedName>
    <definedName name="Wind" localSheetId="1">#REF!</definedName>
    <definedName name="Wind" localSheetId="2">#REF!</definedName>
    <definedName name="Wind">#REF!</definedName>
    <definedName name="WMENU" localSheetId="1">#REF!</definedName>
    <definedName name="WMENU" localSheetId="2">#REF!</definedName>
    <definedName name="WMENU">#REF!</definedName>
    <definedName name="wn" localSheetId="1" hidden="1">{"SR_tbs",#N/A,FALSE,"MGSSEI";"SR_tbs",#N/A,FALSE,"MGSBOX";"SR_tbs",#N/A,FALSE,"MGSOCIND"}</definedName>
    <definedName name="wn" localSheetId="2" hidden="1">{"SR_tbs",#N/A,FALSE,"MGSSEI";"SR_tbs",#N/A,FALSE,"MGSBOX";"SR_tbs",#N/A,FALSE,"MGSOCIND"}</definedName>
    <definedName name="wn" localSheetId="3" hidden="1">{"SR_tbs",#N/A,FALSE,"MGSSEI";"SR_tbs",#N/A,FALSE,"MGSBOX";"SR_tbs",#N/A,FALSE,"MGSOCIND"}</definedName>
    <definedName name="wn" localSheetId="7" hidden="1">{"SR_tbs",#N/A,FALSE,"MGSSEI";"SR_tbs",#N/A,FALSE,"MGSBOX";"SR_tbs",#N/A,FALSE,"MGSOCIND"}</definedName>
    <definedName name="wn" hidden="1">{"SR_tbs",#N/A,FALSE,"MGSSEI";"SR_tbs",#N/A,FALSE,"MGSBOX";"SR_tbs",#N/A,FALSE,"MGSOCIND"}</definedName>
    <definedName name="Women">[129]GRAD!$G$2:$G$61</definedName>
    <definedName name="WPCP33_D">#REF!</definedName>
    <definedName name="WPCP33pch">#REF!</definedName>
    <definedName name="wqa" localSheetId="1" hidden="1">{TRUE,TRUE,-0.5,-14.75,483,261,FALSE,TRUE,TRUE,TRUE,0,3,26,1,270,2,3,4,TRUE,TRUE,3,TRUE,1,TRUE,100,"Swvu.IMPORT.","ACwvu.IMPORT.",#N/A,FALSE,FALSE,0.2,0.3,0.5,0.5,2,"","",FALSE,FALSE,FALSE,FALSE,1,45,#N/A,#N/A,FALSE,FALSE,"Rwvu.IMPORT.","Cwvu.IMPORT.",FALSE,FALSE,TRUE,1,300,300,FALSE,FALSE,TRUE,TRUE,TRUE}</definedName>
    <definedName name="wqa" localSheetId="2" hidden="1">{TRUE,TRUE,-0.5,-14.75,483,261,FALSE,TRUE,TRUE,TRUE,0,3,26,1,270,2,3,4,TRUE,TRUE,3,TRUE,1,TRUE,100,"Swvu.IMPORT.","ACwvu.IMPORT.",#N/A,FALSE,FALSE,0.2,0.3,0.5,0.5,2,"","",FALSE,FALSE,FALSE,FALSE,1,45,#N/A,#N/A,FALSE,FALSE,"Rwvu.IMPORT.","Cwvu.IMPORT.",FALSE,FALSE,TRUE,1,300,300,FALSE,FALSE,TRUE,TRUE,TRUE}</definedName>
    <definedName name="wqa" localSheetId="3" hidden="1">{TRUE,TRUE,-0.5,-14.75,483,261,FALSE,TRUE,TRUE,TRUE,0,3,26,1,270,2,3,4,TRUE,TRUE,3,TRUE,1,TRUE,100,"Swvu.IMPORT.","ACwvu.IMPORT.",#N/A,FALSE,FALSE,0.2,0.3,0.5,0.5,2,"","",FALSE,FALSE,FALSE,FALSE,1,45,#N/A,#N/A,FALSE,FALSE,"Rwvu.IMPORT.","Cwvu.IMPORT.",FALSE,FALSE,TRUE,1,300,300,FALSE,FALSE,TRUE,TRUE,TRUE}</definedName>
    <definedName name="wqa" localSheetId="7" hidden="1">{TRUE,TRUE,-0.5,-14.75,483,261,FALSE,TRUE,TRUE,TRUE,0,3,26,1,270,2,3,4,TRUE,TRUE,3,TRUE,1,TRUE,100,"Swvu.IMPORT.","ACwvu.IMPORT.",#N/A,FALSE,FALSE,0.2,0.3,0.5,0.5,2,"","",FALSE,FALSE,FALSE,FALSE,1,45,#N/A,#N/A,FALSE,FALSE,"Rwvu.IMPORT.","Cwvu.IMPORT.",FALSE,FALSE,TRUE,1,300,300,FALSE,FALSE,TRUE,TRUE,TRUE}</definedName>
    <definedName name="wqa" hidden="1">{TRUE,TRUE,-0.5,-14.75,483,261,FALSE,TRUE,TRUE,TRUE,0,3,26,1,270,2,3,4,TRUE,TRUE,3,TRUE,1,TRUE,100,"Swvu.IMPORT.","ACwvu.IMPORT.",#N/A,FALSE,FALSE,0.2,0.3,0.5,0.5,2,"","",FALSE,FALSE,FALSE,FALSE,1,45,#N/A,#N/A,FALSE,FALSE,"Rwvu.IMPORT.","Cwvu.IMPORT.",FALSE,FALSE,TRUE,1,300,300,FALSE,FALSE,TRUE,TRUE,TRUE}</definedName>
    <definedName name="wqaw"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a" localSheetId="1" hidden="1">{TRUE,TRUE,-0.5,-14.75,603,387,FALSE,TRUE,TRUE,TRUE,0,1,2,1,2,1,1,4,TRUE,TRUE,3,TRUE,1,TRUE,75,"Swvu.Print.","ACwvu.Print.",#N/A,FALSE,FALSE,1,0.75,0.6,0.5,1,"","",TRUE,FALSE,TRUE,FALSE,1,#N/A,1,1,#DIV/0!,FALSE,"Rwvu.Print.",#N/A,FALSE,FALSE,FALSE,1,65532,300,FALSE,FALSE,TRUE,TRUE,TRUE}</definedName>
    <definedName name="wqawa" localSheetId="2" hidden="1">{TRUE,TRUE,-0.5,-14.75,603,387,FALSE,TRUE,TRUE,TRUE,0,1,2,1,2,1,1,4,TRUE,TRUE,3,TRUE,1,TRUE,75,"Swvu.Print.","ACwvu.Print.",#N/A,FALSE,FALSE,1,0.75,0.6,0.5,1,"","",TRUE,FALSE,TRUE,FALSE,1,#N/A,1,1,#DIV/0!,FALSE,"Rwvu.Print.",#N/A,FALSE,FALSE,FALSE,1,65532,300,FALSE,FALSE,TRUE,TRUE,TRUE}</definedName>
    <definedName name="wqawa" localSheetId="3" hidden="1">{TRUE,TRUE,-0.5,-14.75,603,387,FALSE,TRUE,TRUE,TRUE,0,1,2,1,2,1,1,4,TRUE,TRUE,3,TRUE,1,TRUE,75,"Swvu.Print.","ACwvu.Print.",#N/A,FALSE,FALSE,1,0.75,0.6,0.5,1,"","",TRUE,FALSE,TRUE,FALSE,1,#N/A,1,1,#DIV/0!,FALSE,"Rwvu.Print.",#N/A,FALSE,FALSE,FALSE,1,65532,300,FALSE,FALSE,TRUE,TRUE,TRUE}</definedName>
    <definedName name="wqawa" localSheetId="7" hidden="1">{TRUE,TRUE,-0.5,-14.75,603,387,FALSE,TRUE,TRUE,TRUE,0,1,2,1,2,1,1,4,TRUE,TRUE,3,TRUE,1,TRUE,75,"Swvu.Print.","ACwvu.Print.",#N/A,FALSE,FALSE,1,0.75,0.6,0.5,1,"","",TRUE,FALSE,TRUE,FALSE,1,#N/A,1,1,#DIV/0!,FALSE,"Rwvu.Print.",#N/A,FALSE,FALSE,FALSE,1,65532,300,FALSE,FALSE,TRUE,TRUE,TRUE}</definedName>
    <definedName name="wqawa" hidden="1">{TRUE,TRUE,-0.5,-14.75,603,387,FALSE,TRUE,TRUE,TRUE,0,1,2,1,2,1,1,4,TRUE,TRUE,3,TRUE,1,TRUE,75,"Swvu.Print.","ACwvu.Print.",#N/A,FALSE,FALSE,1,0.75,0.6,0.5,1,"","",TRUE,FALSE,TRUE,FALSE,1,#N/A,1,1,#DIV/0!,FALSE,"Rwvu.Print.",#N/A,FALSE,FALSE,FALSE,1,65532,300,FALSE,FALSE,TRUE,TRUE,TRUE}</definedName>
    <definedName name="wr" localSheetId="1" hidden="1">{"Main Economic Indicators",#N/A,FALSE,"C"}</definedName>
    <definedName name="wr" localSheetId="2" hidden="1">{"Main Economic Indicators",#N/A,FALSE,"C"}</definedName>
    <definedName name="wr" localSheetId="3" hidden="1">{"Main Economic Indicators",#N/A,FALSE,"C"}</definedName>
    <definedName name="wr" localSheetId="7" hidden="1">{"Main Economic Indicators",#N/A,FALSE,"C"}</definedName>
    <definedName name="wr" hidden="1">{"Main Economic Indicators",#N/A,FALSE,"C"}</definedName>
    <definedName name="wre"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v" localSheetId="1" hidden="1">{TRUE,TRUE,-0.5,-14.75,603,387,FALSE,TRUE,TRUE,TRUE,0,1,2,1,2,1,1,4,TRUE,TRUE,3,TRUE,1,TRUE,75,"Swvu.Print.","ACwvu.Print.",#N/A,FALSE,FALSE,1,0.75,0.6,0.5,1,"","",TRUE,FALSE,TRUE,FALSE,1,#N/A,1,1,#DIV/0!,FALSE,"Rwvu.Print.",#N/A,FALSE,FALSE,FALSE,1,65532,300,FALSE,FALSE,TRUE,TRUE,TRUE}</definedName>
    <definedName name="wrev" localSheetId="2" hidden="1">{TRUE,TRUE,-0.5,-14.75,603,387,FALSE,TRUE,TRUE,TRUE,0,1,2,1,2,1,1,4,TRUE,TRUE,3,TRUE,1,TRUE,75,"Swvu.Print.","ACwvu.Print.",#N/A,FALSE,FALSE,1,0.75,0.6,0.5,1,"","",TRUE,FALSE,TRUE,FALSE,1,#N/A,1,1,#DIV/0!,FALSE,"Rwvu.Print.",#N/A,FALSE,FALSE,FALSE,1,65532,300,FALSE,FALSE,TRUE,TRUE,TRUE}</definedName>
    <definedName name="wrev" localSheetId="3" hidden="1">{TRUE,TRUE,-0.5,-14.75,603,387,FALSE,TRUE,TRUE,TRUE,0,1,2,1,2,1,1,4,TRUE,TRUE,3,TRUE,1,TRUE,75,"Swvu.Print.","ACwvu.Print.",#N/A,FALSE,FALSE,1,0.75,0.6,0.5,1,"","",TRUE,FALSE,TRUE,FALSE,1,#N/A,1,1,#DIV/0!,FALSE,"Rwvu.Print.",#N/A,FALSE,FALSE,FALSE,1,65532,300,FALSE,FALSE,TRUE,TRUE,TRUE}</definedName>
    <definedName name="wrev" localSheetId="7" hidden="1">{TRUE,TRUE,-0.5,-14.75,603,387,FALSE,TRUE,TRUE,TRUE,0,1,2,1,2,1,1,4,TRUE,TRUE,3,TRUE,1,TRUE,75,"Swvu.Print.","ACwvu.Print.",#N/A,FALSE,FALSE,1,0.75,0.6,0.5,1,"","",TRUE,FALSE,TRUE,FALSE,1,#N/A,1,1,#DIV/0!,FALSE,"Rwvu.Print.",#N/A,FALSE,FALSE,FALSE,1,65532,300,FALSE,FALSE,TRUE,TRUE,TRUE}</definedName>
    <definedName name="wrev" hidden="1">{TRUE,TRUE,-0.5,-14.75,603,387,FALSE,TRUE,TRUE,TRUE,0,1,2,1,2,1,1,4,TRUE,TRUE,3,TRUE,1,TRUE,75,"Swvu.Print.","ACwvu.Print.",#N/A,FALSE,FALSE,1,0.75,0.6,0.5,1,"","",TRUE,FALSE,TRUE,FALSE,1,#N/A,1,1,#DIV/0!,FALSE,"Rwvu.Print.",#N/A,FALSE,FALSE,FALSE,1,65532,300,FALSE,FALSE,TRUE,TRUE,TRUE}</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7"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7"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7" hidden="1">{"3",#N/A,FALSE,"BASE MONETARIA";"4",#N/A,FALSE,"BASE MONETARIA"}</definedName>
    <definedName name="wrn.BMA." hidden="1">{"3",#N/A,FALSE,"BASE MONETARIA";"4",#N/A,FALSE,"BASE MONETARIA"}</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7"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REDIT." hidden="1">{#N/A,#N/A,FALSE,"CREDIT"}</definedName>
    <definedName name="wrn.DEBTSVC." hidden="1">{#N/A,#N/A,FALSE,"DEBTSVC"}</definedName>
    <definedName name="wrn.DEPO." hidden="1">{#N/A,#N/A,FALSE,"DEPO"}</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Graf95_96._1">{"g95_96m1",#N/A,FALSE,"Graf(95+96)M";"g95_96m2",#N/A,FALSE,"Graf(95+96)M";"g95_96mb1",#N/A,FALSE,"Graf(95+96)Mb";"g95_96mb2",#N/A,FALSE,"Graf(95+96)Mb";"g95_96f1",#N/A,FALSE,"Graf(95+96)F";"g95_96f2",#N/A,FALSE,"Graf(95+96)F";"g95_96fb1",#N/A,FALSE,"Graf(95+96)Fb";"g95_96fb2",#N/A,FALSE,"Graf(95+96)Fb"}</definedName>
    <definedName name="wrn.Graf95_96._1_1">{"g95_96m1",#N/A,FALSE,"Graf(95+96)M";"g95_96m2",#N/A,FALSE,"Graf(95+96)M";"g95_96mb1",#N/A,FALSE,"Graf(95+96)Mb";"g95_96mb2",#N/A,FALSE,"Graf(95+96)Mb";"g95_96f1",#N/A,FALSE,"Graf(95+96)F";"g95_96f2",#N/A,FALSE,"Graf(95+96)F";"g95_96fb1",#N/A,FALSE,"Graf(95+96)Fb";"g95_96fb2",#N/A,FALSE,"Graf(95+96)Fb"}</definedName>
    <definedName name="wrn.Graf95_96._2">{"g95_96m1",#N/A,FALSE,"Graf(95+96)M";"g95_96m2",#N/A,FALSE,"Graf(95+96)M";"g95_96mb1",#N/A,FALSE,"Graf(95+96)Mb";"g95_96mb2",#N/A,FALSE,"Graf(95+96)Mb";"g95_96f1",#N/A,FALSE,"Graf(95+96)F";"g95_96f2",#N/A,FALSE,"Graf(95+96)F";"g95_96fb1",#N/A,FALSE,"Graf(95+96)Fb";"g95_96fb2",#N/A,FALSE,"Graf(95+96)Fb"}</definedName>
    <definedName name="wrn.Graf95_96._2_1">{"g95_96m1",#N/A,FALSE,"Graf(95+96)M";"g95_96m2",#N/A,FALSE,"Graf(95+96)M";"g95_96mb1",#N/A,FALSE,"Graf(95+96)Mb";"g95_96mb2",#N/A,FALSE,"Graf(95+96)Mb";"g95_96f1",#N/A,FALSE,"Graf(95+96)F";"g95_96f2",#N/A,FALSE,"Graf(95+96)F";"g95_96fb1",#N/A,FALSE,"Graf(95+96)Fb";"g95_96fb2",#N/A,FALSE,"Graf(95+96)Fb"}</definedName>
    <definedName name="wrn.Graf95_96._3">{"g95_96m1",#N/A,FALSE,"Graf(95+96)M";"g95_96m2",#N/A,FALSE,"Graf(95+96)M";"g95_96mb1",#N/A,FALSE,"Graf(95+96)Mb";"g95_96mb2",#N/A,FALSE,"Graf(95+96)Mb";"g95_96f1",#N/A,FALSE,"Graf(95+96)F";"g95_96f2",#N/A,FALSE,"Graf(95+96)F";"g95_96fb1",#N/A,FALSE,"Graf(95+96)Fb";"g95_96fb2",#N/A,FALSE,"Graf(95+96)Fb"}</definedName>
    <definedName name="wrn.Graf95_96._4">{"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FLATION." localSheetId="1" hidden="1">{"AFR_ESAF",#N/A,TRUE,"TB2";"AFR_ESAF",#N/A,TRUE,"TB1"}</definedName>
    <definedName name="wrn.INFLATION." localSheetId="2" hidden="1">{"AFR_ESAF",#N/A,TRUE,"TB2";"AFR_ESAF",#N/A,TRUE,"TB1"}</definedName>
    <definedName name="wrn.INFLATION." localSheetId="3" hidden="1">{"AFR_ESAF",#N/A,TRUE,"TB2";"AFR_ESAF",#N/A,TRUE,"TB1"}</definedName>
    <definedName name="wrn.INFLATION." localSheetId="7" hidden="1">{"AFR_ESAF",#N/A,TRUE,"TB2";"AFR_ESAF",#N/A,TRUE,"TB1"}</definedName>
    <definedName name="wrn.INFLATION." hidden="1">{"AFR_ESAF",#N/A,TRUE,"TB2";"AFR_ESAF",#N/A,TRUE,"TB1"}</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hidden="1">{#N/A,#N/A,FALSE,"INTERST"}</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7"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7"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2" hidden="1">{"MONA",#N/A,FALSE,"S"}</definedName>
    <definedName name="wrn.MONA." localSheetId="3" hidden="1">{"MONA",#N/A,FALSE,"S"}</definedName>
    <definedName name="wrn.MONA." localSheetId="7" hidden="1">{"MONA",#N/A,FALSE,"S"}</definedName>
    <definedName name="wrn.MONA." hidden="1">{"MONA",#N/A,FALSE,"S"}</definedName>
    <definedName name="wrn.Monthsheet." localSheetId="1" hidden="1">{"Minpmon",#N/A,FALSE,"Monthinput"}</definedName>
    <definedName name="wrn.Monthsheet." localSheetId="2" hidden="1">{"Minpmon",#N/A,FALSE,"Monthinput"}</definedName>
    <definedName name="wrn.Monthsheet." localSheetId="3" hidden="1">{"Minpmon",#N/A,FALSE,"Monthinput"}</definedName>
    <definedName name="wrn.Monthsheet." localSheetId="7" hidden="1">{"Minpmon",#N/A,FALSE,"Monthinput"}</definedName>
    <definedName name="wrn.Monthsheet." hidden="1">{"Minpmon",#N/A,FALSE,"Monthinput"}</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riginal." localSheetId="1"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7"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7" hidden="1">{"1",#N/A,FALSE,"Pasivos Mon";"2",#N/A,FALSE,"Pasivos Mon"}</definedName>
    <definedName name="wrn.PASMON." hidden="1">{"1",#N/A,FALSE,"Pasivos Mon";"2",#N/A,FALSE,"Pasivos Mon"}</definedName>
    <definedName name="wrn.PCPI." hidden="1">{#N/A,#N/A,FALSE,"PCPI"}</definedName>
    <definedName name="wrn.PENSION." hidden="1">{#N/A,#N/A,FALSE,"PENSION"}</definedName>
    <definedName name="wrn.Per._.cri." localSheetId="1" hidden="1">{#N/A,#N/A,FALSE,"Per Cri"}</definedName>
    <definedName name="wrn.Per._.cri." localSheetId="2" hidden="1">{#N/A,#N/A,FALSE,"Per Cri"}</definedName>
    <definedName name="wrn.Per._.cri." localSheetId="3" hidden="1">{#N/A,#N/A,FALSE,"Per Cri"}</definedName>
    <definedName name="wrn.Per._.cri." localSheetId="7"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1" hidden="1">{#N/A,#N/A,FALSE,"Ind. Selecc.";#N/A,#N/A,FALSE,"Nec Fin Ext";#N/A,#N/A,FALSE,"Tab-3";#N/A,#N/A,FALSE,"Tab-4";#N/A,#N/A,FALSE,"Tab-5";#N/A,#N/A,FALSE,"Tab-6";#N/A,#N/A,FALSE,"Tab-7";#N/A,#N/A,FALSE,"Tab-8";#N/A,#N/A,FALSE,"Tab-9";#N/A,#N/A,FALSE,"Tab-10";#N/A,#N/A,FALSE,"Tab-11";#N/A,#N/A,FALSE,"IVA";#N/A,#N/A,FALSE,"Tab-13";#N/A,#N/A,FALSE,"Tab-14";#N/A,#N/A,FALSE,"Tab-15"}</definedName>
    <definedName name="wrn.Print._.Tabelas." localSheetId="2" hidden="1">{#N/A,#N/A,FALSE,"Ind. Selecc.";#N/A,#N/A,FALSE,"Nec Fin Ext";#N/A,#N/A,FALSE,"Tab-3";#N/A,#N/A,FALSE,"Tab-4";#N/A,#N/A,FALSE,"Tab-5";#N/A,#N/A,FALSE,"Tab-6";#N/A,#N/A,FALSE,"Tab-7";#N/A,#N/A,FALSE,"Tab-8";#N/A,#N/A,FALSE,"Tab-9";#N/A,#N/A,FALSE,"Tab-10";#N/A,#N/A,FALSE,"Tab-11";#N/A,#N/A,FALSE,"IVA";#N/A,#N/A,FALSE,"Tab-13";#N/A,#N/A,FALSE,"Tab-14";#N/A,#N/A,FALSE,"Tab-15"}</definedName>
    <definedName name="wrn.Print._.Tabelas." localSheetId="3" hidden="1">{#N/A,#N/A,FALSE,"Ind. Selecc.";#N/A,#N/A,FALSE,"Nec Fin Ext";#N/A,#N/A,FALSE,"Tab-3";#N/A,#N/A,FALSE,"Tab-4";#N/A,#N/A,FALSE,"Tab-5";#N/A,#N/A,FALSE,"Tab-6";#N/A,#N/A,FALSE,"Tab-7";#N/A,#N/A,FALSE,"Tab-8";#N/A,#N/A,FALSE,"Tab-9";#N/A,#N/A,FALSE,"Tab-10";#N/A,#N/A,FALSE,"Tab-11";#N/A,#N/A,FALSE,"IVA";#N/A,#N/A,FALSE,"Tab-13";#N/A,#N/A,FALSE,"Tab-14";#N/A,#N/A,FALSE,"Tab-15"}</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7" hidden="1">{"Tab1",#N/A,FALSE,"P";"Tab2",#N/A,FALSE,"P"}</definedName>
    <definedName name="wrn.Program." hidden="1">{"Tab1",#N/A,FALSE,"P";"Tab2",#N/A,FALSE,"P"}</definedName>
    <definedName name="wrn.PRUDENT." hidden="1">{#N/A,#N/A,FALSE,"PRUDENT"}</definedName>
    <definedName name="wrn.PUBLEXP." hidden="1">{#N/A,#N/A,FALSE,"PUBLEXP"}</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22_Data_Collection1997." localSheetId="1" hidden="1">{"_R22_General",#N/A,TRUE,"R22_General";"_R22_Questions",#N/A,TRUE,"R22_Questions";"ColA_R22",#N/A,TRUE,"R2295";"_R22_Tables",#N/A,TRUE,"R2295"}</definedName>
    <definedName name="wrn.R22_Data_Collection1997." localSheetId="31" hidden="1">{"_R22_General",#N/A,TRUE,"R22_General";"_R22_Questions",#N/A,TRUE,"R22_Questions";"ColA_R22",#N/A,TRUE,"R2295";"_R22_Tables",#N/A,TRUE,"R2295"}</definedName>
    <definedName name="wrn.R22_Data_Collection1997." localSheetId="2" hidden="1">{"_R22_General",#N/A,TRUE,"R22_General";"_R22_Questions",#N/A,TRUE,"R22_Questions";"ColA_R22",#N/A,TRUE,"R2295";"_R22_Tables",#N/A,TRUE,"R2295"}</definedName>
    <definedName name="wrn.R22_Data_Collection1997." localSheetId="3" hidden="1">{"_R22_General",#N/A,TRUE,"R22_General";"_R22_Questions",#N/A,TRUE,"R22_Questions";"ColA_R22",#N/A,TRUE,"R2295";"_R22_Tables",#N/A,TRUE,"R2295"}</definedName>
    <definedName name="wrn.R22_Data_Collection1997." localSheetId="7"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22_Data_Collection1997._1">{"_R22_General",#N/A,TRUE,"R22_General";"_R22_Questions",#N/A,TRUE,"R22_Questions";"ColA_R22",#N/A,TRUE,"R2295";"_R22_Tables",#N/A,TRUE,"R2295"}</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_Mus_May02._3" localSheetId="1" hidden="1">{"RED_T21",#N/A,FALSE,"RED21";"RED_T22",#N/A,FALSE,"RED22";"RED_T23",#N/A,FALSE,"RED23";"RED_T24",#N/A,FALSE,"RED24";"RED_T25",#N/A,FALSE,"RED25";"RED_T26",#N/A,FALSE,"RED26";"RED_T27",#N/A,FALSE,"RED27";"RED_T28",#N/A,FALSE,"RED28";"RED_T29A",#N/A,FALSE,"RED29";"RED_T29B",#N/A,FALSE,"RED29"}</definedName>
    <definedName name="wrn.Red_Mus_May02._3" localSheetId="2" hidden="1">{"RED_T21",#N/A,FALSE,"RED21";"RED_T22",#N/A,FALSE,"RED22";"RED_T23",#N/A,FALSE,"RED23";"RED_T24",#N/A,FALSE,"RED24";"RED_T25",#N/A,FALSE,"RED25";"RED_T26",#N/A,FALSE,"RED26";"RED_T27",#N/A,FALSE,"RED27";"RED_T28",#N/A,FALSE,"RED28";"RED_T29A",#N/A,FALSE,"RED29";"RED_T29B",#N/A,FALSE,"RED29"}</definedName>
    <definedName name="wrn.Red_Mus_May02._3" localSheetId="3" hidden="1">{"RED_T21",#N/A,FALSE,"RED21";"RED_T22",#N/A,FALSE,"RED22";"RED_T23",#N/A,FALSE,"RED23";"RED_T24",#N/A,FALSE,"RED24";"RED_T25",#N/A,FALSE,"RED25";"RED_T26",#N/A,FALSE,"RED26";"RED_T27",#N/A,FALSE,"RED27";"RED_T28",#N/A,FALSE,"RED28";"RED_T29A",#N/A,FALSE,"RED29";"RED_T29B",#N/A,FALSE,"RED29"}</definedName>
    <definedName name="wrn.Red_Mus_May02._3" localSheetId="7" hidden="1">{"RED_T21",#N/A,FALSE,"RED21";"RED_T22",#N/A,FALSE,"RED22";"RED_T23",#N/A,FALSE,"RED23";"RED_T24",#N/A,FALSE,"RED24";"RED_T25",#N/A,FALSE,"RED25";"RED_T26",#N/A,FALSE,"RED26";"RED_T27",#N/A,FALSE,"RED27";"RED_T28",#N/A,FALSE,"RED28";"RED_T29A",#N/A,FALSE,"RED29";"RED_T29B",#N/A,FALSE,"RED29"}</definedName>
    <definedName name="wrn.Red_Mus_May02._3" hidden="1">{"RED_T21",#N/A,FALSE,"RED21";"RED_T22",#N/A,FALSE,"RED22";"RED_T23",#N/A,FALSE,"RED23";"RED_T24",#N/A,FALSE,"RED24";"RED_T25",#N/A,FALSE,"RED25";"RED_T26",#N/A,FALSE,"RED26";"RED_T27",#N/A,FALSE,"RED27";"RED_T28",#N/A,FALSE,"RED28";"RED_T29A",#N/A,FALSE,"RED29";"RED_T29B",#N/A,FALSE,"RED29"}</definedName>
    <definedName name="wrn.Red_Mus_May02._4" localSheetId="1" hidden="1">{"RED_T21",#N/A,FALSE,"RED21";"RED_T22",#N/A,FALSE,"RED22";"RED_T23",#N/A,FALSE,"RED23";"RED_T24",#N/A,FALSE,"RED24";"RED_T25",#N/A,FALSE,"RED25";"RED_T26",#N/A,FALSE,"RED26";"RED_T27",#N/A,FALSE,"RED27";"RED_T28",#N/A,FALSE,"RED28";"RED_T29A",#N/A,FALSE,"RED29";"RED_T29B",#N/A,FALSE,"RED29"}</definedName>
    <definedName name="wrn.Red_Mus_May02._4" localSheetId="2" hidden="1">{"RED_T21",#N/A,FALSE,"RED21";"RED_T22",#N/A,FALSE,"RED22";"RED_T23",#N/A,FALSE,"RED23";"RED_T24",#N/A,FALSE,"RED24";"RED_T25",#N/A,FALSE,"RED25";"RED_T26",#N/A,FALSE,"RED26";"RED_T27",#N/A,FALSE,"RED27";"RED_T28",#N/A,FALSE,"RED28";"RED_T29A",#N/A,FALSE,"RED29";"RED_T29B",#N/A,FALSE,"RED29"}</definedName>
    <definedName name="wrn.Red_Mus_May02._4" localSheetId="3" hidden="1">{"RED_T21",#N/A,FALSE,"RED21";"RED_T22",#N/A,FALSE,"RED22";"RED_T23",#N/A,FALSE,"RED23";"RED_T24",#N/A,FALSE,"RED24";"RED_T25",#N/A,FALSE,"RED25";"RED_T26",#N/A,FALSE,"RED26";"RED_T27",#N/A,FALSE,"RED27";"RED_T28",#N/A,FALSE,"RED28";"RED_T29A",#N/A,FALSE,"RED29";"RED_T29B",#N/A,FALSE,"RED29"}</definedName>
    <definedName name="wrn.Red_Mus_May02._4" localSheetId="7" hidden="1">{"RED_T21",#N/A,FALSE,"RED21";"RED_T22",#N/A,FALSE,"RED22";"RED_T23",#N/A,FALSE,"RED23";"RED_T24",#N/A,FALSE,"RED24";"RED_T25",#N/A,FALSE,"RED25";"RED_T26",#N/A,FALSE,"RED26";"RED_T27",#N/A,FALSE,"RED27";"RED_T28",#N/A,FALSE,"RED28";"RED_T29A",#N/A,FALSE,"RED29";"RED_T29B",#N/A,FALSE,"RED29"}</definedName>
    <definedName name="wrn.Red_Mus_May02._4" hidden="1">{"RED_T21",#N/A,FALSE,"RED21";"RED_T22",#N/A,FALSE,"RED22";"RED_T23",#N/A,FALSE,"RED23";"RED_T24",#N/A,FALSE,"RED24";"RED_T25",#N/A,FALSE,"RED25";"RED_T26",#N/A,FALSE,"RED26";"RED_T27",#N/A,FALSE,"RED27";"RED_T28",#N/A,FALSE,"RED28";"RED_T29A",#N/A,FALSE,"RED29";"RED_T29B",#N/A,FALSE,"RED29"}</definedName>
    <definedName name="wrn.Red_Mus_May03" localSheetId="1" hidden="1">{"RED_T21",#N/A,FALSE,"RED21";"RED_T22",#N/A,FALSE,"RED22";"RED_T23",#N/A,FALSE,"RED23";"RED_T24",#N/A,FALSE,"RED24";"RED_T25",#N/A,FALSE,"RED25";"RED_T26",#N/A,FALSE,"RED26";"RED_T27",#N/A,FALSE,"RED27";"RED_T28",#N/A,FALSE,"RED28";"RED_T29A",#N/A,FALSE,"RED29";"RED_T29B",#N/A,FALSE,"RED29"}</definedName>
    <definedName name="wrn.Red_Mus_May03" localSheetId="2" hidden="1">{"RED_T21",#N/A,FALSE,"RED21";"RED_T22",#N/A,FALSE,"RED22";"RED_T23",#N/A,FALSE,"RED23";"RED_T24",#N/A,FALSE,"RED24";"RED_T25",#N/A,FALSE,"RED25";"RED_T26",#N/A,FALSE,"RED26";"RED_T27",#N/A,FALSE,"RED27";"RED_T28",#N/A,FALSE,"RED28";"RED_T29A",#N/A,FALSE,"RED29";"RED_T29B",#N/A,FALSE,"RED29"}</definedName>
    <definedName name="wrn.Red_Mus_May03" localSheetId="3" hidden="1">{"RED_T21",#N/A,FALSE,"RED21";"RED_T22",#N/A,FALSE,"RED22";"RED_T23",#N/A,FALSE,"RED23";"RED_T24",#N/A,FALSE,"RED24";"RED_T25",#N/A,FALSE,"RED25";"RED_T26",#N/A,FALSE,"RED26";"RED_T27",#N/A,FALSE,"RED27";"RED_T28",#N/A,FALSE,"RED28";"RED_T29A",#N/A,FALSE,"RED29";"RED_T29B",#N/A,FALSE,"RED29"}</definedName>
    <definedName name="wrn.Red_Mus_May03" localSheetId="7" hidden="1">{"RED_T21",#N/A,FALSE,"RED21";"RED_T22",#N/A,FALSE,"RED22";"RED_T23",#N/A,FALSE,"RED23";"RED_T24",#N/A,FALSE,"RED24";"RED_T25",#N/A,FALSE,"RED25";"RED_T26",#N/A,FALSE,"RED26";"RED_T27",#N/A,FALSE,"RED27";"RED_T28",#N/A,FALSE,"RED28";"RED_T29A",#N/A,FALSE,"RED29";"RED_T29B",#N/A,FALSE,"RED29"}</definedName>
    <definedName name="wrn.Red_Mus_May03" hidden="1">{"RED_T21",#N/A,FALSE,"RED21";"RED_T22",#N/A,FALSE,"RED22";"RED_T23",#N/A,FALSE,"RED23";"RED_T24",#N/A,FALSE,"RED24";"RED_T25",#N/A,FALSE,"RED25";"RED_T26",#N/A,FALSE,"RED26";"RED_T27",#N/A,FALSE,"RED27";"RED_T28",#N/A,FALSE,"RED28";"RED_T29A",#N/A,FALSE,"RED29";"RED_T29B",#N/A,FALSE,"RED29"}</definedName>
    <definedName name="wrn.Red_Mus_May03." localSheetId="1" hidden="1">{"RED_T21",#N/A,FALSE,"RED21";"RED_T22",#N/A,FALSE,"RED22";"RED_T23",#N/A,FALSE,"RED23";"RED_T24",#N/A,FALSE,"RED24";"RED_T25",#N/A,FALSE,"RED25";"RED_T26",#N/A,FALSE,"RED26";"RED_T27",#N/A,FALSE,"RED27";"RED_T28",#N/A,FALSE,"RED28";"RED_T29A",#N/A,FALSE,"RED29";"RED_T29B",#N/A,FALSE,"RED29"}</definedName>
    <definedName name="wrn.Red_Mus_May03." localSheetId="2" hidden="1">{"RED_T21",#N/A,FALSE,"RED21";"RED_T22",#N/A,FALSE,"RED22";"RED_T23",#N/A,FALSE,"RED23";"RED_T24",#N/A,FALSE,"RED24";"RED_T25",#N/A,FALSE,"RED25";"RED_T26",#N/A,FALSE,"RED26";"RED_T27",#N/A,FALSE,"RED27";"RED_T28",#N/A,FALSE,"RED28";"RED_T29A",#N/A,FALSE,"RED29";"RED_T29B",#N/A,FALSE,"RED29"}</definedName>
    <definedName name="wrn.Red_Mus_May03." localSheetId="3" hidden="1">{"RED_T21",#N/A,FALSE,"RED21";"RED_T22",#N/A,FALSE,"RED22";"RED_T23",#N/A,FALSE,"RED23";"RED_T24",#N/A,FALSE,"RED24";"RED_T25",#N/A,FALSE,"RED25";"RED_T26",#N/A,FALSE,"RED26";"RED_T27",#N/A,FALSE,"RED27";"RED_T28",#N/A,FALSE,"RED28";"RED_T29A",#N/A,FALSE,"RED29";"RED_T29B",#N/A,FALSE,"RED29"}</definedName>
    <definedName name="wrn.Red_Mus_May03." localSheetId="7" hidden="1">{"RED_T21",#N/A,FALSE,"RED21";"RED_T22",#N/A,FALSE,"RED22";"RED_T23",#N/A,FALSE,"RED23";"RED_T24",#N/A,FALSE,"RED24";"RED_T25",#N/A,FALSE,"RED25";"RED_T26",#N/A,FALSE,"RED26";"RED_T27",#N/A,FALSE,"RED27";"RED_T28",#N/A,FALSE,"RED28";"RED_T29A",#N/A,FALSE,"RED29";"RED_T29B",#N/A,FALSE,"RED29"}</definedName>
    <definedName name="wrn.Red_Mus_May03." hidden="1">{"RED_T21",#N/A,FALSE,"RED21";"RED_T22",#N/A,FALSE,"RED22";"RED_T23",#N/A,FALSE,"RED23";"RED_T24",#N/A,FALSE,"RED24";"RED_T25",#N/A,FALSE,"RED25";"RED_T26",#N/A,FALSE,"RED26";"RED_T27",#N/A,FALSE,"RED27";"RED_T28",#N/A,FALSE,"RED28";"RED_T29A",#N/A,FALSE,"RED29";"RED_T29B",#N/A,FALSE,"RED29"}</definedName>
    <definedName name="wrn.Red_MUS_May03_3" localSheetId="1" hidden="1">{"RED_T21",#N/A,FALSE,"RED21";"RED_T22",#N/A,FALSE,"RED22";"RED_T23",#N/A,FALSE,"RED23";"RED_T24",#N/A,FALSE,"RED24";"RED_T25",#N/A,FALSE,"RED25";"RED_T26",#N/A,FALSE,"RED26";"RED_T27",#N/A,FALSE,"RED27";"RED_T28",#N/A,FALSE,"RED28";"RED_T29A",#N/A,FALSE,"RED29";"RED_T29B",#N/A,FALSE,"RED29"}</definedName>
    <definedName name="wrn.Red_MUS_May03_3" localSheetId="2" hidden="1">{"RED_T21",#N/A,FALSE,"RED21";"RED_T22",#N/A,FALSE,"RED22";"RED_T23",#N/A,FALSE,"RED23";"RED_T24",#N/A,FALSE,"RED24";"RED_T25",#N/A,FALSE,"RED25";"RED_T26",#N/A,FALSE,"RED26";"RED_T27",#N/A,FALSE,"RED27";"RED_T28",#N/A,FALSE,"RED28";"RED_T29A",#N/A,FALSE,"RED29";"RED_T29B",#N/A,FALSE,"RED29"}</definedName>
    <definedName name="wrn.Red_MUS_May03_3" localSheetId="3" hidden="1">{"RED_T21",#N/A,FALSE,"RED21";"RED_T22",#N/A,FALSE,"RED22";"RED_T23",#N/A,FALSE,"RED23";"RED_T24",#N/A,FALSE,"RED24";"RED_T25",#N/A,FALSE,"RED25";"RED_T26",#N/A,FALSE,"RED26";"RED_T27",#N/A,FALSE,"RED27";"RED_T28",#N/A,FALSE,"RED28";"RED_T29A",#N/A,FALSE,"RED29";"RED_T29B",#N/A,FALSE,"RED29"}</definedName>
    <definedName name="wrn.Red_MUS_May03_3" localSheetId="7" hidden="1">{"RED_T21",#N/A,FALSE,"RED21";"RED_T22",#N/A,FALSE,"RED22";"RED_T23",#N/A,FALSE,"RED23";"RED_T24",#N/A,FALSE,"RED24";"RED_T25",#N/A,FALSE,"RED25";"RED_T26",#N/A,FALSE,"RED26";"RED_T27",#N/A,FALSE,"RED27";"RED_T28",#N/A,FALSE,"RED28";"RED_T29A",#N/A,FALSE,"RED29";"RED_T29B",#N/A,FALSE,"RED29"}</definedName>
    <definedName name="wrn.Red_MUS_May03_3" hidden="1">{"RED_T21",#N/A,FALSE,"RED21";"RED_T22",#N/A,FALSE,"RED22";"RED_T23",#N/A,FALSE,"RED23";"RED_T24",#N/A,FALSE,"RED24";"RED_T25",#N/A,FALSE,"RED25";"RED_T26",#N/A,FALSE,"RED26";"RED_T27",#N/A,FALSE,"RED27";"RED_T28",#N/A,FALSE,"RED28";"RED_T29A",#N/A,FALSE,"RED29";"RED_T29B",#N/A,FALSE,"RED29"}</definedName>
    <definedName name="wrn.Red_Mus_May03_4" localSheetId="1" hidden="1">{"RED_T21",#N/A,FALSE,"RED21";"RED_T22",#N/A,FALSE,"RED22";"RED_T23",#N/A,FALSE,"RED23";"RED_T24",#N/A,FALSE,"RED24";"RED_T25",#N/A,FALSE,"RED25";"RED_T26",#N/A,FALSE,"RED26";"RED_T27",#N/A,FALSE,"RED27";"RED_T28",#N/A,FALSE,"RED28";"RED_T29A",#N/A,FALSE,"RED29";"RED_T29B",#N/A,FALSE,"RED29"}</definedName>
    <definedName name="wrn.Red_Mus_May03_4" localSheetId="2" hidden="1">{"RED_T21",#N/A,FALSE,"RED21";"RED_T22",#N/A,FALSE,"RED22";"RED_T23",#N/A,FALSE,"RED23";"RED_T24",#N/A,FALSE,"RED24";"RED_T25",#N/A,FALSE,"RED25";"RED_T26",#N/A,FALSE,"RED26";"RED_T27",#N/A,FALSE,"RED27";"RED_T28",#N/A,FALSE,"RED28";"RED_T29A",#N/A,FALSE,"RED29";"RED_T29B",#N/A,FALSE,"RED29"}</definedName>
    <definedName name="wrn.Red_Mus_May03_4" localSheetId="3" hidden="1">{"RED_T21",#N/A,FALSE,"RED21";"RED_T22",#N/A,FALSE,"RED22";"RED_T23",#N/A,FALSE,"RED23";"RED_T24",#N/A,FALSE,"RED24";"RED_T25",#N/A,FALSE,"RED25";"RED_T26",#N/A,FALSE,"RED26";"RED_T27",#N/A,FALSE,"RED27";"RED_T28",#N/A,FALSE,"RED28";"RED_T29A",#N/A,FALSE,"RED29";"RED_T29B",#N/A,FALSE,"RED29"}</definedName>
    <definedName name="wrn.Red_Mus_May03_4" localSheetId="7" hidden="1">{"RED_T21",#N/A,FALSE,"RED21";"RED_T22",#N/A,FALSE,"RED22";"RED_T23",#N/A,FALSE,"RED23";"RED_T24",#N/A,FALSE,"RED24";"RED_T25",#N/A,FALSE,"RED25";"RED_T26",#N/A,FALSE,"RED26";"RED_T27",#N/A,FALSE,"RED27";"RED_T28",#N/A,FALSE,"RED28";"RED_T29A",#N/A,FALSE,"RED29";"RED_T29B",#N/A,FALSE,"RED29"}</definedName>
    <definedName name="wrn.Red_Mus_May03_4"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3" hidden="1">{"red33",#N/A,FALSE,"Sheet1"}</definedName>
    <definedName name="wrn.red97." localSheetId="7" hidden="1">{"red33",#N/A,FALSE,"Sheet1"}</definedName>
    <definedName name="wrn.red97." hidden="1">{"red33",#N/A,FALSE,"Sheet1"}</definedName>
    <definedName name="wrn.red97.." localSheetId="1" hidden="1">{"red33",#N/A,FALSE,"Sheet1"}</definedName>
    <definedName name="wrn.red97.." localSheetId="2" hidden="1">{"red33",#N/A,FALSE,"Sheet1"}</definedName>
    <definedName name="wrn.red97.." localSheetId="3" hidden="1">{"red33",#N/A,FALSE,"Sheet1"}</definedName>
    <definedName name="wrn.red97.." localSheetId="7" hidden="1">{"red33",#N/A,FALSE,"Sheet1"}</definedName>
    <definedName name="wrn.red97.." hidden="1">{"red33",#N/A,FALSE,"Sheet1"}</definedName>
    <definedName name="wrn.red97._3" localSheetId="1" hidden="1">{"red33",#N/A,FALSE,"Sheet1"}</definedName>
    <definedName name="wrn.red97._3" localSheetId="2" hidden="1">{"red33",#N/A,FALSE,"Sheet1"}</definedName>
    <definedName name="wrn.red97._3" localSheetId="3" hidden="1">{"red33",#N/A,FALSE,"Sheet1"}</definedName>
    <definedName name="wrn.red97._3" localSheetId="7" hidden="1">{"red33",#N/A,FALSE,"Sheet1"}</definedName>
    <definedName name="wrn.red97._3" hidden="1">{"red33",#N/A,FALSE,"Sheet1"}</definedName>
    <definedName name="wrn.red97_4" localSheetId="1" hidden="1">{"red33",#N/A,FALSE,"Sheet1"}</definedName>
    <definedName name="wrn.red97_4" localSheetId="2" hidden="1">{"red33",#N/A,FALSE,"Sheet1"}</definedName>
    <definedName name="wrn.red97_4" localSheetId="3" hidden="1">{"red33",#N/A,FALSE,"Sheet1"}</definedName>
    <definedName name="wrn.red97_4" localSheetId="7" hidden="1">{"red33",#N/A,FALSE,"Sheet1"}</definedName>
    <definedName name="wrn.red97_4" hidden="1">{"red33",#N/A,FALSE,"Sheet1"}</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7" hidden="1">{"CBA",#N/A,FALSE,"TAB4";"MS",#N/A,FALSE,"TAB5";"BANKLOANS",#N/A,FALSE,"TAB21APP ";"INTEREST",#N/A,FALSE,"TAB22APP"}</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7"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2" hidden="1">{#N/A,#N/A,FALSE,"Sel Ind"}</definedName>
    <definedName name="wrn.Sel._.Ind." localSheetId="3" hidden="1">{#N/A,#N/A,FALSE,"Sel Ind"}</definedName>
    <definedName name="wrn.Sel._.Ind." localSheetId="7"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 hidden="1">{"ST1",#N/A,FALSE,"SOURCE"}</definedName>
    <definedName name="wrn.st1." localSheetId="2" hidden="1">{"ST1",#N/A,FALSE,"SOURCE"}</definedName>
    <definedName name="wrn.st1." localSheetId="3" hidden="1">{"ST1",#N/A,FALSE,"SOURCE"}</definedName>
    <definedName name="wrn.st1." localSheetId="7" hidden="1">{"ST1",#N/A,FALSE,"SOURCE"}</definedName>
    <definedName name="wrn.st1." hidden="1">{"ST1",#N/A,FALSE,"SOURCE"}</definedName>
    <definedName name="wrn.st1.." localSheetId="1" hidden="1">{"ST1",#N/A,FALSE,"SOURCE"}</definedName>
    <definedName name="wrn.st1.." localSheetId="2" hidden="1">{"ST1",#N/A,FALSE,"SOURCE"}</definedName>
    <definedName name="wrn.st1.." localSheetId="3" hidden="1">{"ST1",#N/A,FALSE,"SOURCE"}</definedName>
    <definedName name="wrn.st1.." localSheetId="7" hidden="1">{"ST1",#N/A,FALSE,"SOURCE"}</definedName>
    <definedName name="wrn.st1.." hidden="1">{"ST1",#N/A,FALSE,"SOURCE"}</definedName>
    <definedName name="wrn.st1._3" localSheetId="1" hidden="1">{"ST1",#N/A,FALSE,"SOURCE"}</definedName>
    <definedName name="wrn.st1._3" localSheetId="2" hidden="1">{"ST1",#N/A,FALSE,"SOURCE"}</definedName>
    <definedName name="wrn.st1._3" localSheetId="3" hidden="1">{"ST1",#N/A,FALSE,"SOURCE"}</definedName>
    <definedName name="wrn.st1._3" localSheetId="7" hidden="1">{"ST1",#N/A,FALSE,"SOURCE"}</definedName>
    <definedName name="wrn.st1._3" hidden="1">{"ST1",#N/A,FALSE,"SOURCE"}</definedName>
    <definedName name="wrn.st1._4" localSheetId="1" hidden="1">{"ST1",#N/A,FALSE,"SOURCE"}</definedName>
    <definedName name="wrn.st1._4" localSheetId="2" hidden="1">{"ST1",#N/A,FALSE,"SOURCE"}</definedName>
    <definedName name="wrn.st1._4" localSheetId="3" hidden="1">{"ST1",#N/A,FALSE,"SOURCE"}</definedName>
    <definedName name="wrn.st1._4" localSheetId="7" hidden="1">{"ST1",#N/A,FALSE,"SOURCE"}</definedName>
    <definedName name="wrn.st1._4" hidden="1">{"ST1",#N/A,FALSE,"SOURCE"}</definedName>
    <definedName name="wrn.st2." localSheetId="1" hidden="1">{"ST1",#N/A,FALSE,"SOURCE"}</definedName>
    <definedName name="wrn.st2." localSheetId="2" hidden="1">{"ST1",#N/A,FALSE,"SOURCE"}</definedName>
    <definedName name="wrn.st2." localSheetId="3" hidden="1">{"ST1",#N/A,FALSE,"SOURCE"}</definedName>
    <definedName name="wrn.st2." localSheetId="7" hidden="1">{"ST1",#N/A,FALSE,"SOURCE"}</definedName>
    <definedName name="wrn.st2." hidden="1">{"ST1",#N/A,FALSE,"SOURCE"}</definedName>
    <definedName name="wrn.st2.." localSheetId="1" hidden="1">{"ST1",#N/A,FALSE,"SOURCE"}</definedName>
    <definedName name="wrn.st2.." localSheetId="2" hidden="1">{"ST1",#N/A,FALSE,"SOURCE"}</definedName>
    <definedName name="wrn.st2.." localSheetId="3" hidden="1">{"ST1",#N/A,FALSE,"SOURCE"}</definedName>
    <definedName name="wrn.st2.." localSheetId="7" hidden="1">{"ST1",#N/A,FALSE,"SOURCE"}</definedName>
    <definedName name="wrn.st2.." hidden="1">{"ST1",#N/A,FALSE,"SOURCE"}</definedName>
    <definedName name="wrn.st2._3" localSheetId="1" hidden="1">{"ST1",#N/A,FALSE,"SOURCE"}</definedName>
    <definedName name="wrn.st2._3" localSheetId="2" hidden="1">{"ST1",#N/A,FALSE,"SOURCE"}</definedName>
    <definedName name="wrn.st2._3" localSheetId="3" hidden="1">{"ST1",#N/A,FALSE,"SOURCE"}</definedName>
    <definedName name="wrn.st2._3" localSheetId="7" hidden="1">{"ST1",#N/A,FALSE,"SOURCE"}</definedName>
    <definedName name="wrn.st2._3" hidden="1">{"ST1",#N/A,FALSE,"SOURCE"}</definedName>
    <definedName name="wrn.st2._4" localSheetId="1" hidden="1">{"ST1",#N/A,FALSE,"SOURCE"}</definedName>
    <definedName name="wrn.st2._4" localSheetId="2" hidden="1">{"ST1",#N/A,FALSE,"SOURCE"}</definedName>
    <definedName name="wrn.st2._4" localSheetId="3" hidden="1">{"ST1",#N/A,FALSE,"SOURCE"}</definedName>
    <definedName name="wrn.st2._4" localSheetId="7" hidden="1">{"ST1",#N/A,FALSE,"SOURCE"}</definedName>
    <definedName name="wrn.st2._4"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hidden="1">{#N/A,#N/A,FALSE,"STATE"}</definedName>
    <definedName name="wrn.Super." localSheetId="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31"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7" hidden="1">{"Page1",#N/A,FALSE,"ARA M&amp;F&amp;T";"Page2",#N/A,FALSE,"ARA M&amp;F&amp;T";"Page3",#N/A,FALSE,"ARA M&amp;F&amp;T"}</definedName>
    <definedName name="wrn.TabARA." hidden="1">{"Page1",#N/A,FALSE,"ARA M&amp;F&amp;T";"Page2",#N/A,FALSE,"ARA M&amp;F&amp;T";"Page3",#N/A,FALSE,"ARA M&amp;F&amp;T"}</definedName>
    <definedName name="wrn.TabARA._1">{"Page1",#N/A,FALSE,"ARA M&amp;F&amp;T";"Page2",#N/A,FALSE,"ARA M&amp;F&amp;T";"Page3",#N/A,FALSE,"ARA M&amp;F&amp;T"}</definedName>
    <definedName name="wrn.TabARA._1_1">{"Page1",#N/A,FALSE,"ARA M&amp;F&amp;T";"Page2",#N/A,FALSE,"ARA M&amp;F&amp;T";"Page3",#N/A,FALSE,"ARA M&amp;F&amp;T"}</definedName>
    <definedName name="wrn.TabARA._2">{"Page1",#N/A,FALSE,"ARA M&amp;F&amp;T";"Page2",#N/A,FALSE,"ARA M&amp;F&amp;T";"Page3",#N/A,FALSE,"ARA M&amp;F&amp;T"}</definedName>
    <definedName name="wrn.TabARA._2_1">{"Page1",#N/A,FALSE,"ARA M&amp;F&amp;T";"Page2",#N/A,FALSE,"ARA M&amp;F&amp;T";"Page3",#N/A,FALSE,"ARA M&amp;F&amp;T"}</definedName>
    <definedName name="wrn.TabARA._3">{"Page1",#N/A,FALSE,"ARA M&amp;F&amp;T";"Page2",#N/A,FALSE,"ARA M&amp;F&amp;T";"Page3",#N/A,FALSE,"ARA M&amp;F&amp;T"}</definedName>
    <definedName name="wrn.TabARA._4">{"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XARREARS." hidden="1">{#N/A,#N/A,FALSE,"TAXARREARS"}</definedName>
    <definedName name="wrn.TAXPAYRS." hidden="1">{#N/A,#N/A,FALSE,"TAXPAYRS"}</definedName>
    <definedName name="wrn.Tb._.1._.Mc._.Flows." localSheetId="1" hidden="1">{#N/A,#N/A,FALSE,"Tb 1 Mc Flows"}</definedName>
    <definedName name="wrn.Tb._.1._.Mc._.Flows." localSheetId="2" hidden="1">{#N/A,#N/A,FALSE,"Tb 1 Mc Flows"}</definedName>
    <definedName name="wrn.Tb._.1._.Mc._.Flows." localSheetId="3" hidden="1">{#N/A,#N/A,FALSE,"Tb 1 Mc Flows"}</definedName>
    <definedName name="wrn.Tb._.1._.Mc._.Flows." localSheetId="7" hidden="1">{#N/A,#N/A,FALSE,"Tb 1 Mc Flows"}</definedName>
    <definedName name="wrn.Tb._.1._.Mc._.Flows." hidden="1">{#N/A,#N/A,FALSE,"Tb 1 Mc Flows"}</definedName>
    <definedName name="wrn.Tb._.2._.NFPS." localSheetId="1" hidden="1">{#N/A,#N/A,FALSE,"Tb 2 NFPS"}</definedName>
    <definedName name="wrn.Tb._.2._.NFPS." localSheetId="2" hidden="1">{#N/A,#N/A,FALSE,"Tb 2 NFPS"}</definedName>
    <definedName name="wrn.Tb._.2._.NFPS." localSheetId="3" hidden="1">{#N/A,#N/A,FALSE,"Tb 2 NFPS"}</definedName>
    <definedName name="wrn.Tb._.2._.NFPS." localSheetId="7" hidden="1">{#N/A,#N/A,FALSE,"Tb 2 NFPS"}</definedName>
    <definedName name="wrn.Tb._.2._.NFPS." hidden="1">{#N/A,#N/A,FALSE,"Tb 2 NFPS"}</definedName>
    <definedName name="wrn.Tb._.3._.C._.Gov." localSheetId="1" hidden="1">{#N/A,#N/A,FALSE,"tb 3 C Gov"}</definedName>
    <definedName name="wrn.Tb._.3._.C._.Gov." localSheetId="2" hidden="1">{#N/A,#N/A,FALSE,"tb 3 C Gov"}</definedName>
    <definedName name="wrn.Tb._.3._.C._.Gov." localSheetId="3" hidden="1">{#N/A,#N/A,FALSE,"tb 3 C Gov"}</definedName>
    <definedName name="wrn.Tb._.3._.C._.Gov." localSheetId="7" hidden="1">{#N/A,#N/A,FALSE,"tb 3 C Gov"}</definedName>
    <definedName name="wrn.Tb._.3._.C._.Gov." hidden="1">{#N/A,#N/A,FALSE,"tb 3 C Gov"}</definedName>
    <definedName name="wrn.Tb._.4._.MT._.Fiscal." localSheetId="1" hidden="1">{#N/A,#N/A,FALSE,"Tb 4 MT Fiscal"}</definedName>
    <definedName name="wrn.Tb._.4._.MT._.Fiscal." localSheetId="2" hidden="1">{#N/A,#N/A,FALSE,"Tb 4 MT Fiscal"}</definedName>
    <definedName name="wrn.Tb._.4._.MT._.Fiscal." localSheetId="3" hidden="1">{#N/A,#N/A,FALSE,"Tb 4 MT Fiscal"}</definedName>
    <definedName name="wrn.Tb._.4._.MT._.Fiscal." localSheetId="7" hidden="1">{#N/A,#N/A,FALSE,"Tb 4 MT Fiscal"}</definedName>
    <definedName name="wrn.Tb._.4._.MT._.Fiscal." hidden="1">{#N/A,#N/A,FALSE,"Tb 4 MT Fiscal"}</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Variance._.Q4" localSheetId="1" hidden="1">{"Variance Q4",#N/A,FALSE,"Var"}</definedName>
    <definedName name="wrn.Variance._.Q4" localSheetId="2" hidden="1">{"Variance Q4",#N/A,FALSE,"Var"}</definedName>
    <definedName name="wrn.Variance._.Q4" localSheetId="3" hidden="1">{"Variance Q4",#N/A,FALSE,"Var"}</definedName>
    <definedName name="wrn.Variance._.Q4" localSheetId="7" hidden="1">{"Variance Q4",#N/A,FALSE,"Var"}</definedName>
    <definedName name="wrn.Variance._.Q4" hidden="1">{"Variance Q4",#N/A,FALSE,"Var"}</definedName>
    <definedName name="wrn.WAGES." hidden="1">{#N/A,#N/A,FALSE,"WAGES"}</definedName>
    <definedName name="wrn.WEO." localSheetId="1" hidden="1">{"WEO",#N/A,FALSE,"T"}</definedName>
    <definedName name="wrn.WEO." localSheetId="2" hidden="1">{"WEO",#N/A,FALSE,"T"}</definedName>
    <definedName name="wrn.WEO." localSheetId="3" hidden="1">{"WEO",#N/A,FALSE,"T"}</definedName>
    <definedName name="wrn.WEO." localSheetId="7" hidden="1">{"WEO",#N/A,FALSE,"T"}</definedName>
    <definedName name="wrn.WEO." hidden="1">{"WEO",#N/A,FALSE,"T"}</definedName>
    <definedName name="wrt" localSheetId="1" hidden="1">{"SR_tbs",#N/A,FALSE,"MGSSEI";"SR_tbs",#N/A,FALSE,"MGSBOX";"SR_tbs",#N/A,FALSE,"MGSOCIND"}</definedName>
    <definedName name="wrt" localSheetId="2" hidden="1">{"SR_tbs",#N/A,FALSE,"MGSSEI";"SR_tbs",#N/A,FALSE,"MGSBOX";"SR_tbs",#N/A,FALSE,"MGSOCIND"}</definedName>
    <definedName name="wrt" localSheetId="3" hidden="1">{"SR_tbs",#N/A,FALSE,"MGSSEI";"SR_tbs",#N/A,FALSE,"MGSBOX";"SR_tbs",#N/A,FALSE,"MGSOCIND"}</definedName>
    <definedName name="wrt" localSheetId="7" hidden="1">{"SR_tbs",#N/A,FALSE,"MGSSEI";"SR_tbs",#N/A,FALSE,"MGSBOX";"SR_tbs",#N/A,FALSE,"MGSOCIND"}</definedName>
    <definedName name="wrt" hidden="1">{"SR_tbs",#N/A,FALSE,"MGSSEI";"SR_tbs",#N/A,FALSE,"MGSBOX";"SR_tbs",#N/A,FALSE,"MGSOCIND"}</definedName>
    <definedName name="wsew"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s">[123]BOOST!$P:$P</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1" hidden="1">{TRUE,TRUE,-0.5,-14.75,483,261,FALSE,TRUE,TRUE,TRUE,0,3,26,1,270,2,3,4,TRUE,TRUE,3,TRUE,1,TRUE,100,"Swvu.IMPORT.","ACwvu.IMPORT.",#N/A,FALSE,FALSE,0.2,0.3,0.5,0.5,2,"","",FALSE,FALSE,FALSE,FALSE,1,45,#N/A,#N/A,FALSE,FALSE,"Rwvu.IMPORT.","Cwvu.IMPORT.",FALSE,FALSE,TRUE,1,300,300,FALSE,FALSE,TRUE,TRUE,TRUE}</definedName>
    <definedName name="wvu.IMPORT." localSheetId="2" hidden="1">{TRUE,TRUE,-0.5,-14.75,483,261,FALSE,TRUE,TRUE,TRUE,0,3,26,1,270,2,3,4,TRUE,TRUE,3,TRUE,1,TRUE,100,"Swvu.IMPORT.","ACwvu.IMPORT.",#N/A,FALSE,FALSE,0.2,0.3,0.5,0.5,2,"","",FALSE,FALSE,FALSE,FALSE,1,45,#N/A,#N/A,FALSE,FALSE,"Rwvu.IMPORT.","Cwvu.IMPORT.",FALSE,FALSE,TRUE,1,300,300,FALSE,FALSE,TRUE,TRUE,TRUE}</definedName>
    <definedName name="wvu.IMPORT." localSheetId="3" hidden="1">{TRUE,TRUE,-0.5,-14.75,483,261,FALSE,TRUE,TRUE,TRUE,0,3,26,1,270,2,3,4,TRUE,TRUE,3,TRUE,1,TRUE,100,"Swvu.IMPORT.","ACwvu.IMPORT.",#N/A,FALSE,FALSE,0.2,0.3,0.5,0.5,2,"","",FALSE,FALSE,FALSE,FALSE,1,45,#N/A,#N/A,FALSE,FALSE,"Rwvu.IMPORT.","Cwvu.IMPORT.",FALSE,FALSE,TRUE,1,300,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w" localSheetId="1" hidden="1">{TRUE,TRUE,-0.5,-14.75,483,261,FALSE,TRUE,TRUE,TRUE,0,3,26,1,270,2,3,4,TRUE,TRUE,3,TRUE,1,TRUE,100,"Swvu.IMPORT.","ACwvu.IMPORT.",#N/A,FALSE,FALSE,0.2,0.3,0.5,0.5,2,"","",FALSE,FALSE,FALSE,FALSE,1,45,#N/A,#N/A,FALSE,FALSE,"Rwvu.IMPORT.","Cwvu.IMPORT.",FALSE,FALSE,TRUE,1,300,300,FALSE,FALSE,TRUE,TRUE,TRUE}</definedName>
    <definedName name="wvw" localSheetId="2" hidden="1">{TRUE,TRUE,-0.5,-14.75,483,261,FALSE,TRUE,TRUE,TRUE,0,3,26,1,270,2,3,4,TRUE,TRUE,3,TRUE,1,TRUE,100,"Swvu.IMPORT.","ACwvu.IMPORT.",#N/A,FALSE,FALSE,0.2,0.3,0.5,0.5,2,"","",FALSE,FALSE,FALSE,FALSE,1,45,#N/A,#N/A,FALSE,FALSE,"Rwvu.IMPORT.","Cwvu.IMPORT.",FALSE,FALSE,TRUE,1,300,300,FALSE,FALSE,TRUE,TRUE,TRUE}</definedName>
    <definedName name="wvw" localSheetId="3" hidden="1">{TRUE,TRUE,-0.5,-14.75,483,261,FALSE,TRUE,TRUE,TRUE,0,3,26,1,270,2,3,4,TRUE,TRUE,3,TRUE,1,TRUE,100,"Swvu.IMPORT.","ACwvu.IMPORT.",#N/A,FALSE,FALSE,0.2,0.3,0.5,0.5,2,"","",FALSE,FALSE,FALSE,FALSE,1,45,#N/A,#N/A,FALSE,FALSE,"Rwvu.IMPORT.","Cwvu.IMPORT.",FALSE,FALSE,TRUE,1,300,300,FALSE,FALSE,TRUE,TRUE,TRUE}</definedName>
    <definedName name="wvw" localSheetId="7" hidden="1">{TRUE,TRUE,-0.5,-14.75,483,261,FALSE,TRUE,TRUE,TRUE,0,3,26,1,270,2,3,4,TRUE,TRUE,3,TRUE,1,TRUE,100,"Swvu.IMPORT.","ACwvu.IMPORT.",#N/A,FALSE,FALSE,0.2,0.3,0.5,0.5,2,"","",FALSE,FALSE,FALSE,FALSE,1,45,#N/A,#N/A,FALSE,FALSE,"Rwvu.IMPORT.","Cwvu.IMPORT.",FALSE,FALSE,TRUE,1,300,300,FALSE,FALSE,TRUE,TRUE,TRUE}</definedName>
    <definedName name="wvw" hidden="1">{TRUE,TRUE,-0.5,-14.75,483,261,FALSE,TRUE,TRUE,TRUE,0,3,26,1,270,2,3,4,TRUE,TRUE,3,TRUE,1,TRUE,100,"Swvu.IMPORT.","ACwvu.IMPORT.",#N/A,FALSE,FALSE,0.2,0.3,0.5,0.5,2,"","",FALSE,FALSE,FALSE,FALSE,1,45,#N/A,#N/A,FALSE,FALSE,"Rwvu.IMPORT.","Cwvu.IMPORT.",FALSE,FALSE,TRUE,1,300,300,FALSE,FALSE,TRUE,TRUE,TRUE}</definedName>
    <definedName name="ww" hidden="1">[262]M!#REF!</definedName>
    <definedName name="wwff" localSheetId="1" hidden="1">{"Main Economic Indicators",#N/A,FALSE,"C"}</definedName>
    <definedName name="wwff" localSheetId="2" hidden="1">{"Main Economic Indicators",#N/A,FALSE,"C"}</definedName>
    <definedName name="wwff" localSheetId="3" hidden="1">{"Main Economic Indicators",#N/A,FALSE,"C"}</definedName>
    <definedName name="wwff" localSheetId="7" hidden="1">{"Main Economic Indicators",#N/A,FALSE,"C"}</definedName>
    <definedName name="wwff" hidden="1">{"Main Economic Indicators",#N/A,FALSE,"C"}</definedName>
    <definedName name="www" localSheetId="1" hidden="1">{"Riqfin97",#N/A,FALSE,"Tran";"Riqfinpro",#N/A,FALSE,"Tran"}</definedName>
    <definedName name="www" localSheetId="2" hidden="1">{"Riqfin97",#N/A,FALSE,"Tran";"Riqfinpro",#N/A,FALSE,"Tran"}</definedName>
    <definedName name="www" localSheetId="3" hidden="1">{"Riqfin97",#N/A,FALSE,"Tran";"Riqfinpro",#N/A,FALSE,"Tran"}</definedName>
    <definedName name="www" localSheetId="7" hidden="1">{"Riqfin97",#N/A,FALSE,"Tran";"Riqfinpro",#N/A,FALSE,"Tran"}</definedName>
    <definedName name="www" hidden="1">{"Riqfin97",#N/A,FALSE,"Tran";"Riqfinpro",#N/A,FALSE,"Tran"}</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341]M!#REF!</definedName>
    <definedName name="wwwww" localSheetId="1" hidden="1">{"Minpmon",#N/A,FALSE,"Monthinput"}</definedName>
    <definedName name="wwwww" localSheetId="2" hidden="1">{"Minpmon",#N/A,FALSE,"Monthinput"}</definedName>
    <definedName name="wwwww" localSheetId="3" hidden="1">{"Minpmon",#N/A,FALSE,"Monthinput"}</definedName>
    <definedName name="wwwww" localSheetId="7" hidden="1">{"Minpmon",#N/A,FALSE,"Monthinput"}</definedName>
    <definedName name="wwwww" hidden="1">{"Minpmon",#N/A,FALSE,"Monthinput"}</definedName>
    <definedName name="wwwwww" localSheetId="1" hidden="1">{TRUE,TRUE,-0.5,-14.75,483,261,FALSE,TRUE,TRUE,TRUE,0,3,26,1,270,2,3,4,TRUE,TRUE,3,TRUE,1,TRUE,100,"Swvu.IMPORT.","ACwvu.IMPORT.",#N/A,FALSE,FALSE,0.2,0.3,0.5,0.5,2,"","",FALSE,FALSE,FALSE,FALSE,1,45,#N/A,#N/A,FALSE,FALSE,"Rwvu.IMPORT.","Cwvu.IMPORT.",FALSE,FALSE,TRUE,1,300,300,FALSE,FALSE,TRUE,TRUE,TRUE}</definedName>
    <definedName name="wwwwww" localSheetId="2" hidden="1">{TRUE,TRUE,-0.5,-14.75,483,261,FALSE,TRUE,TRUE,TRUE,0,3,26,1,270,2,3,4,TRUE,TRUE,3,TRUE,1,TRUE,100,"Swvu.IMPORT.","ACwvu.IMPORT.",#N/A,FALSE,FALSE,0.2,0.3,0.5,0.5,2,"","",FALSE,FALSE,FALSE,FALSE,1,45,#N/A,#N/A,FALSE,FALSE,"Rwvu.IMPORT.","Cwvu.IMPORT.",FALSE,FALSE,TRUE,1,300,300,FALSE,FALSE,TRUE,TRUE,TRUE}</definedName>
    <definedName name="wwwwww" localSheetId="3" hidden="1">{TRUE,TRUE,-0.5,-14.75,483,261,FALSE,TRUE,TRUE,TRUE,0,3,26,1,270,2,3,4,TRUE,TRUE,3,TRUE,1,TRUE,100,"Swvu.IMPORT.","ACwvu.IMPORT.",#N/A,FALSE,FALSE,0.2,0.3,0.5,0.5,2,"","",FALSE,FALSE,FALSE,FALSE,1,45,#N/A,#N/A,FALSE,FALSE,"Rwvu.IMPORT.","Cwvu.IMPORT.",FALSE,FALSE,TRUE,1,300,300,FALSE,FALSE,TRUE,TRUE,TRUE}</definedName>
    <definedName name="wwwwww" localSheetId="7" hidden="1">{TRUE,TRUE,-0.5,-14.75,483,261,FALSE,TRUE,TRUE,TRUE,0,3,26,1,270,2,3,4,TRUE,TRUE,3,TRUE,1,TRUE,100,"Swvu.IMPORT.","ACwvu.IMPORT.",#N/A,FALSE,FALSE,0.2,0.3,0.5,0.5,2,"","",FALSE,FALSE,FALSE,FALSE,1,45,#N/A,#N/A,FALSE,FALSE,"Rwvu.IMPORT.","Cwvu.IMPORT.",FALSE,FALSE,TRUE,1,300,300,FALSE,FALSE,TRUE,TRUE,TRUE}</definedName>
    <definedName name="wwwwww" hidden="1">{TRUE,TRUE,-0.5,-14.75,483,261,FALSE,TRUE,TRUE,TRUE,0,3,26,1,270,2,3,4,TRUE,TRUE,3,TRUE,1,TRUE,100,"Swvu.IMPORT.","ACwvu.IMPORT.",#N/A,FALSE,FALSE,0.2,0.3,0.5,0.5,2,"","",FALSE,FALSE,FALSE,FALSE,1,45,#N/A,#N/A,FALSE,FALSE,"Rwvu.IMPORT.","Cwvu.IMPORT.",FALSE,FALSE,TRUE,1,300,300,FALSE,FALSE,TRUE,TRUE,TRUE}</definedName>
    <definedName name="wwwwwww" localSheetId="1"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7" hidden="1">{"Riqfin97",#N/A,FALSE,"Tran";"Riqfinpro",#N/A,FALSE,"Tran"}</definedName>
    <definedName name="wwwwwww" hidden="1">{"Riqfin97",#N/A,FALSE,"Tran";"Riqfinpro",#N/A,FALSE,"Tran"}</definedName>
    <definedName name="x">[342]w2_E_Sections!$DS$2</definedName>
    <definedName name="Xaxis" localSheetId="1">#REF!</definedName>
    <definedName name="Xaxis" localSheetId="31">#REF!</definedName>
    <definedName name="Xaxis" localSheetId="2">#REF!</definedName>
    <definedName name="Xaxis">#REF!</definedName>
    <definedName name="XGS">#REF!</definedName>
    <definedName name="XR">[294]IN!$C$31:$X$31</definedName>
    <definedName name="XR_VALUE">'[231]Money-M'!#REF!</definedName>
    <definedName name="xx" localSheetId="1" hidden="1">{"Riqfin97",#N/A,FALSE,"Tran";"Riqfinpro",#N/A,FALSE,"Tran"}</definedName>
    <definedName name="xx" localSheetId="2" hidden="1">{"Riqfin97",#N/A,FALSE,"Tran";"Riqfinpro",#N/A,FALSE,"Tran"}</definedName>
    <definedName name="xx" localSheetId="3" hidden="1">{"Riqfin97",#N/A,FALSE,"Tran";"Riqfinpro",#N/A,FALSE,"Tran"}</definedName>
    <definedName name="xx" localSheetId="7" hidden="1">{"Riqfin97",#N/A,FALSE,"Tran";"Riqfinpro",#N/A,FALSE,"Tran"}</definedName>
    <definedName name="xx" hidden="1">{"Riqfin97",#N/A,FALSE,"Tran";"Riqfinpro",#N/A,FALSE,"Tran"}</definedName>
    <definedName name="xxWRS_1" localSheetId="1">#REF!</definedName>
    <definedName name="xxWRS_1" localSheetId="2">#REF!</definedName>
    <definedName name="xxWRS_1">#REF!</definedName>
    <definedName name="xxWRS_10" localSheetId="1">#REF!</definedName>
    <definedName name="xxWRS_10" localSheetId="2">#REF!</definedName>
    <definedName name="xxWRS_10">#REF!</definedName>
    <definedName name="xxWRS_11" localSheetId="1">#REF!</definedName>
    <definedName name="xxWRS_11" localSheetId="2">#REF!</definedName>
    <definedName name="xxWRS_11">#REF!</definedName>
    <definedName name="xxWRS_12" localSheetId="1">#REF!</definedName>
    <definedName name="xxWRS_12" localSheetId="2">#REF!</definedName>
    <definedName name="xxWRS_12">#REF!</definedName>
    <definedName name="xxWRS_13" localSheetId="1">#REF!</definedName>
    <definedName name="xxWRS_13" localSheetId="2">#REF!</definedName>
    <definedName name="xxWRS_13">#REF!</definedName>
    <definedName name="xxWRS_14" localSheetId="1">#REF!</definedName>
    <definedName name="xxWRS_14" localSheetId="2">#REF!</definedName>
    <definedName name="xxWRS_14">#REF!</definedName>
    <definedName name="xxWRS_15" localSheetId="1">#REF!</definedName>
    <definedName name="xxWRS_15" localSheetId="2">#REF!</definedName>
    <definedName name="xxWRS_15">#REF!</definedName>
    <definedName name="xxWRS_16" localSheetId="1">#REF!</definedName>
    <definedName name="xxWRS_16" localSheetId="2">#REF!</definedName>
    <definedName name="xxWRS_16">#REF!</definedName>
    <definedName name="xxWRS_17" localSheetId="1">#REF!</definedName>
    <definedName name="xxWRS_17" localSheetId="2">#REF!</definedName>
    <definedName name="xxWRS_17">#REF!</definedName>
    <definedName name="xxWRS_18" localSheetId="1">#REF!</definedName>
    <definedName name="xxWRS_18" localSheetId="2">#REF!</definedName>
    <definedName name="xxWRS_18">#REF!</definedName>
    <definedName name="xxWRS_19" localSheetId="1">#REF!</definedName>
    <definedName name="xxWRS_19" localSheetId="2">#REF!</definedName>
    <definedName name="xxWRS_19">#REF!</definedName>
    <definedName name="xxWRS_2" localSheetId="1">#REF!</definedName>
    <definedName name="xxWRS_2" localSheetId="2">#REF!</definedName>
    <definedName name="xxWRS_2">#REF!</definedName>
    <definedName name="xxWRS_20" localSheetId="1">#REF!</definedName>
    <definedName name="xxWRS_20" localSheetId="2">#REF!</definedName>
    <definedName name="xxWRS_20">#REF!</definedName>
    <definedName name="xxWRS_21" localSheetId="1">#REF!</definedName>
    <definedName name="xxWRS_21" localSheetId="2">#REF!</definedName>
    <definedName name="xxWRS_21">#REF!</definedName>
    <definedName name="xxWRS_22" localSheetId="1">#REF!</definedName>
    <definedName name="xxWRS_22" localSheetId="2">#REF!</definedName>
    <definedName name="xxWRS_22">#REF!</definedName>
    <definedName name="xxWRS_23" localSheetId="1">#REF!</definedName>
    <definedName name="xxWRS_23" localSheetId="2">#REF!</definedName>
    <definedName name="xxWRS_23">#REF!</definedName>
    <definedName name="xxWRS_24" localSheetId="1">#REF!</definedName>
    <definedName name="xxWRS_24" localSheetId="2">#REF!</definedName>
    <definedName name="xxWRS_24">#REF!</definedName>
    <definedName name="xxWRS_25" localSheetId="1">#REF!</definedName>
    <definedName name="xxWRS_25" localSheetId="2">#REF!</definedName>
    <definedName name="xxWRS_25">#REF!</definedName>
    <definedName name="xxWRS_26" localSheetId="1">#REF!</definedName>
    <definedName name="xxWRS_26" localSheetId="2">#REF!</definedName>
    <definedName name="xxWRS_26">#REF!</definedName>
    <definedName name="xxWRS_27" localSheetId="1">#REF!</definedName>
    <definedName name="xxWRS_27" localSheetId="2">#REF!</definedName>
    <definedName name="xxWRS_27">#REF!</definedName>
    <definedName name="xxWRS_28" localSheetId="1">#REF!</definedName>
    <definedName name="xxWRS_28" localSheetId="2">#REF!</definedName>
    <definedName name="xxWRS_28">#REF!</definedName>
    <definedName name="xxWRS_29" localSheetId="1">#REF!</definedName>
    <definedName name="xxWRS_29" localSheetId="2">#REF!</definedName>
    <definedName name="xxWRS_29">#REF!</definedName>
    <definedName name="xxWRS_3" localSheetId="1">#REF!</definedName>
    <definedName name="xxWRS_3" localSheetId="2">#REF!</definedName>
    <definedName name="xxWRS_3">#REF!</definedName>
    <definedName name="xxWRS_30" localSheetId="1">#REF!</definedName>
    <definedName name="xxWRS_30" localSheetId="2">#REF!</definedName>
    <definedName name="xxWRS_30">#REF!</definedName>
    <definedName name="xxWRS_31" localSheetId="1">#REF!</definedName>
    <definedName name="xxWRS_31" localSheetId="2">#REF!</definedName>
    <definedName name="xxWRS_31">#REF!</definedName>
    <definedName name="xxWRS_32" localSheetId="1">#REF!</definedName>
    <definedName name="xxWRS_32" localSheetId="2">#REF!</definedName>
    <definedName name="xxWRS_32">#REF!</definedName>
    <definedName name="xxWRS_33" localSheetId="1">#REF!</definedName>
    <definedName name="xxWRS_33" localSheetId="2">#REF!</definedName>
    <definedName name="xxWRS_33">#REF!</definedName>
    <definedName name="xxWRS_34" localSheetId="1">#REF!</definedName>
    <definedName name="xxWRS_34" localSheetId="2">#REF!</definedName>
    <definedName name="xxWRS_34">#REF!</definedName>
    <definedName name="xxWRS_35" localSheetId="1">#REF!</definedName>
    <definedName name="xxWRS_35" localSheetId="2">#REF!</definedName>
    <definedName name="xxWRS_35">#REF!</definedName>
    <definedName name="xxWRS_36" localSheetId="1">#REF!</definedName>
    <definedName name="xxWRS_36" localSheetId="2">#REF!</definedName>
    <definedName name="xxWRS_36">#REF!</definedName>
    <definedName name="xxWRS_37" localSheetId="1">#REF!</definedName>
    <definedName name="xxWRS_37" localSheetId="2">#REF!</definedName>
    <definedName name="xxWRS_37">#REF!</definedName>
    <definedName name="xxWRS_38" localSheetId="1">#REF!</definedName>
    <definedName name="xxWRS_38" localSheetId="2">#REF!</definedName>
    <definedName name="xxWRS_38">#REF!</definedName>
    <definedName name="xxWRS_39" localSheetId="1">#REF!</definedName>
    <definedName name="xxWRS_39" localSheetId="2">#REF!</definedName>
    <definedName name="xxWRS_39">#REF!</definedName>
    <definedName name="xxWRS_4" localSheetId="1">#REF!</definedName>
    <definedName name="xxWRS_4" localSheetId="2">#REF!</definedName>
    <definedName name="xxWRS_4">#REF!</definedName>
    <definedName name="xxWRS_40" localSheetId="1">#REF!</definedName>
    <definedName name="xxWRS_40" localSheetId="2">#REF!</definedName>
    <definedName name="xxWRS_40">#REF!</definedName>
    <definedName name="xxWRS_41" localSheetId="1">#REF!</definedName>
    <definedName name="xxWRS_41" localSheetId="2">#REF!</definedName>
    <definedName name="xxWRS_41">#REF!</definedName>
    <definedName name="xxWRS_42" localSheetId="1">#REF!</definedName>
    <definedName name="xxWRS_42" localSheetId="2">#REF!</definedName>
    <definedName name="xxWRS_42">#REF!</definedName>
    <definedName name="xxWRS_43" localSheetId="1">#REF!</definedName>
    <definedName name="xxWRS_43" localSheetId="2">#REF!</definedName>
    <definedName name="xxWRS_43">#REF!</definedName>
    <definedName name="xxWRS_44" localSheetId="1">#REF!</definedName>
    <definedName name="xxWRS_44" localSheetId="2">#REF!</definedName>
    <definedName name="xxWRS_44">#REF!</definedName>
    <definedName name="xxWRS_45" localSheetId="1">#REF!</definedName>
    <definedName name="xxWRS_45" localSheetId="2">#REF!</definedName>
    <definedName name="xxWRS_45">#REF!</definedName>
    <definedName name="xxWRS_46" localSheetId="1">#REF!</definedName>
    <definedName name="xxWRS_46" localSheetId="2">#REF!</definedName>
    <definedName name="xxWRS_46">#REF!</definedName>
    <definedName name="xxWRS_47" localSheetId="1">#REF!</definedName>
    <definedName name="xxWRS_47" localSheetId="2">#REF!</definedName>
    <definedName name="xxWRS_47">#REF!</definedName>
    <definedName name="xxWRS_5" localSheetId="1">#REF!</definedName>
    <definedName name="xxWRS_5" localSheetId="2">#REF!</definedName>
    <definedName name="xxWRS_5">#REF!</definedName>
    <definedName name="xxWRS_6" localSheetId="1">#REF!</definedName>
    <definedName name="xxWRS_6" localSheetId="2">#REF!</definedName>
    <definedName name="xxWRS_6">#REF!</definedName>
    <definedName name="xxWRS_7" localSheetId="1">#REF!</definedName>
    <definedName name="xxWRS_7" localSheetId="2">#REF!</definedName>
    <definedName name="xxWRS_7">#REF!</definedName>
    <definedName name="xxWRS_8" localSheetId="1">#REF!</definedName>
    <definedName name="xxWRS_8" localSheetId="2">#REF!</definedName>
    <definedName name="xxWRS_8">#REF!</definedName>
    <definedName name="xxWRS_9" localSheetId="1">#REF!</definedName>
    <definedName name="xxWRS_9" localSheetId="2">#REF!</definedName>
    <definedName name="xxWRS_9">#REF!</definedName>
    <definedName name="xxx">[235]GDP_WEO!$A$3:$AB$188</definedName>
    <definedName name="XXX1">#N/A</definedName>
    <definedName name="xxxx" localSheetId="1">#REF!</definedName>
    <definedName name="xxxx" localSheetId="31">#REF!</definedName>
    <definedName name="xxxx" localSheetId="2">#REF!</definedName>
    <definedName name="xxxx">#REF!</definedName>
    <definedName name="xxxxx" hidden="1">[343]A!$B$2:$B$253</definedName>
    <definedName name="xxxxxxx">#REF!</definedName>
    <definedName name="y">[342]w2_E_Sections!$DT$2</definedName>
    <definedName name="Y_N_dropdown">[127]lookup!$Z$4:$Z$5</definedName>
    <definedName name="yd" localSheetId="1" hidden="1">{"Main Economic Indicators",#N/A,FALSE,"C"}</definedName>
    <definedName name="yd" localSheetId="2" hidden="1">{"Main Economic Indicators",#N/A,FALSE,"C"}</definedName>
    <definedName name="yd" localSheetId="3" hidden="1">{"Main Economic Indicators",#N/A,FALSE,"C"}</definedName>
    <definedName name="yd" localSheetId="7" hidden="1">{"Main Economic Indicators",#N/A,FALSE,"C"}</definedName>
    <definedName name="yd" hidden="1">{"Main Economic Indicators",#N/A,FALSE,"C"}</definedName>
    <definedName name="Year">[180]Menu!$D$4</definedName>
    <definedName name="YEAR1998">#REF!</definedName>
    <definedName name="YEAR1999">#REF!</definedName>
    <definedName name="years">#REF!</definedName>
    <definedName name="YearSize">#REF!</definedName>
    <definedName name="yes">#REF!</definedName>
    <definedName name="yh" localSheetId="1" hidden="1">{"Riqfin97",#N/A,FALSE,"Tran";"Riqfinpro",#N/A,FALSE,"Tran"}</definedName>
    <definedName name="yh" localSheetId="2" hidden="1">{"Riqfin97",#N/A,FALSE,"Tran";"Riqfinpro",#N/A,FALSE,"Tran"}</definedName>
    <definedName name="yh" localSheetId="3" hidden="1">{"Riqfin97",#N/A,FALSE,"Tran";"Riqfinpro",#N/A,FALSE,"Tran"}</definedName>
    <definedName name="yh" localSheetId="7"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38]Prices!$D$92:$D$97</definedName>
    <definedName name="yiop" localSheetId="1" hidden="1">{"Riqfin97",#N/A,FALSE,"Tran";"Riqfinpro",#N/A,FALSE,"Tran"}</definedName>
    <definedName name="yiop" localSheetId="2" hidden="1">{"Riqfin97",#N/A,FALSE,"Tran";"Riqfinpro",#N/A,FALSE,"Tran"}</definedName>
    <definedName name="yiop" localSheetId="3" hidden="1">{"Riqfin97",#N/A,FALSE,"Tran";"Riqfinpro",#N/A,FALSE,"Tran"}</definedName>
    <definedName name="yiop" localSheetId="7" hidden="1">{"Riqfin97",#N/A,FALSE,"Tran";"Riqfinpro",#N/A,FALSE,"Tran"}</definedName>
    <definedName name="yiop" hidden="1">{"Riqfin97",#N/A,FALSE,"Tran";"Riqfinpro",#N/A,FALSE,"Tran"}</definedName>
    <definedName name="YO" localSheetId="1">#REF!</definedName>
    <definedName name="YO" localSheetId="31">#REF!</definedName>
    <definedName name="YO" localSheetId="2">#REF!</definedName>
    <definedName name="YO">#REF!</definedName>
    <definedName name="Ypath1L" localSheetId="1">OFFSET('[204]12'!#REF!,'[204]12'!$B$5-1,2,'[204]12'!$B$4-'[204]12'!$B$5+1,1)</definedName>
    <definedName name="Ypath1L" localSheetId="2">OFFSET('[204]12'!#REF!,'[204]12'!$B$5-1,2,'[204]12'!$B$4-'[204]12'!$B$5+1,1)</definedName>
    <definedName name="Ypath1L">OFFSET('[204]12'!#REF!,'[204]12'!$B$5-1,2,'[204]12'!$B$4-'[204]12'!$B$5+1,1)</definedName>
    <definedName name="Ypath1S" localSheetId="1">OFFSET('[204]12'!#REF!,'[204]12'!$B$5-1,5,'[204]12'!$B$4-'[204]12'!$B$5+1,1)</definedName>
    <definedName name="Ypath1S" localSheetId="2">OFFSET('[204]12'!#REF!,'[204]12'!$B$5-1,5,'[204]12'!$B$4-'[204]12'!$B$5+1,1)</definedName>
    <definedName name="Ypath1S">OFFSET('[204]12'!#REF!,'[204]12'!$B$5-1,5,'[204]12'!$B$4-'[204]12'!$B$5+1,1)</definedName>
    <definedName name="Ypath2L" localSheetId="1">OFFSET('[204]12'!#REF!,'[204]12'!$B$5-1,3,'[204]12'!$B$4-'[204]12'!$B$5+1,1)</definedName>
    <definedName name="Ypath2L" localSheetId="2">OFFSET('[204]12'!#REF!,'[204]12'!$B$5-1,3,'[204]12'!$B$4-'[204]12'!$B$5+1,1)</definedName>
    <definedName name="Ypath2L">OFFSET('[204]12'!#REF!,'[204]12'!$B$5-1,3,'[204]12'!$B$4-'[204]12'!$B$5+1,1)</definedName>
    <definedName name="Ypath2S" localSheetId="1">OFFSET('[204]12'!#REF!,'[204]12'!$B$5-1,6,'[204]12'!$B$4-'[204]12'!$B$5+1,1)</definedName>
    <definedName name="Ypath2S" localSheetId="2">OFFSET('[204]12'!#REF!,'[204]12'!$B$5-1,6,'[204]12'!$B$4-'[204]12'!$B$5+1,1)</definedName>
    <definedName name="Ypath2S">OFFSET('[204]12'!#REF!,'[204]12'!$B$5-1,6,'[204]12'!$B$4-'[204]12'!$B$5+1,1)</definedName>
    <definedName name="Ypath3L" localSheetId="1">OFFSET('[204]12'!#REF!,'[204]12'!$B$5-1,4,'[204]12'!$B$4-'[204]12'!$B$5+1,1)</definedName>
    <definedName name="Ypath3L" localSheetId="2">OFFSET('[204]12'!#REF!,'[204]12'!$B$5-1,4,'[204]12'!$B$4-'[204]12'!$B$5+1,1)</definedName>
    <definedName name="Ypath3L">OFFSET('[204]12'!#REF!,'[204]12'!$B$5-1,4,'[204]12'!$B$4-'[204]12'!$B$5+1,1)</definedName>
    <definedName name="Ypath3S" localSheetId="1">OFFSET('[204]12'!#REF!,'[204]12'!$B$5-1,7,'[204]12'!$B$4-'[204]12'!$B$5+1,1)</definedName>
    <definedName name="Ypath3S" localSheetId="2">OFFSET('[204]12'!#REF!,'[204]12'!$B$5-1,7,'[204]12'!$B$4-'[204]12'!$B$5+1,1)</definedName>
    <definedName name="Ypath3S">OFFSET('[204]12'!#REF!,'[204]12'!$B$5-1,7,'[204]12'!$B$4-'[204]12'!$B$5+1,1)</definedName>
    <definedName name="YpathIrado" localSheetId="1">OFFSET('[204]12'!#REF!,'[204]12'!$B$5-1,1,'[204]12'!$B$4-'[204]12'!$B$5+1,1)</definedName>
    <definedName name="YpathIrado" localSheetId="2">OFFSET('[204]12'!#REF!,'[204]12'!$B$5-1,1,'[204]12'!$B$4-'[204]12'!$B$5+1,1)</definedName>
    <definedName name="YpathIrado">OFFSET('[204]12'!#REF!,'[204]12'!$B$5-1,1,'[204]12'!$B$4-'[204]12'!$B$5+1,1)</definedName>
    <definedName name="YRTYRTYRU" localSheetId="1" hidden="1">#REF!</definedName>
    <definedName name="YRTYRTYRU" localSheetId="31" hidden="1">#REF!</definedName>
    <definedName name="YRTYRTYRU" localSheetId="2" hidden="1">#REF!</definedName>
    <definedName name="YRTYRTYRU" hidden="1">#REF!</definedName>
    <definedName name="yu" localSheetId="1" hidden="1">{"Tab1",#N/A,FALSE,"P";"Tab2",#N/A,FALSE,"P"}</definedName>
    <definedName name="yu" localSheetId="2" hidden="1">{"Tab1",#N/A,FALSE,"P";"Tab2",#N/A,FALSE,"P"}</definedName>
    <definedName name="yu" localSheetId="3" hidden="1">{"Tab1",#N/A,FALSE,"P";"Tab2",#N/A,FALSE,"P"}</definedName>
    <definedName name="yu" localSheetId="7" hidden="1">{"Tab1",#N/A,FALSE,"P";"Tab2",#N/A,FALSE,"P"}</definedName>
    <definedName name="yu" hidden="1">{"Tab1",#N/A,FALSE,"P";"Tab2",#N/A,FALSE,"P"}</definedName>
    <definedName name="YUIY" localSheetId="1">#REF!</definedName>
    <definedName name="YUIY" localSheetId="31">#REF!</definedName>
    <definedName name="YUIY" localSheetId="2">#REF!</definedName>
    <definedName name="YUIY">#REF!</definedName>
    <definedName name="yy" localSheetId="1" hidden="1">{"Tab1",#N/A,FALSE,"P";"Tab2",#N/A,FALSE,"P"}</definedName>
    <definedName name="yy" localSheetId="2" hidden="1">{"Tab1",#N/A,FALSE,"P";"Tab2",#N/A,FALSE,"P"}</definedName>
    <definedName name="yy" localSheetId="3" hidden="1">{"Tab1",#N/A,FALSE,"P";"Tab2",#N/A,FALSE,"P"}</definedName>
    <definedName name="yy" localSheetId="7" hidden="1">{"Tab1",#N/A,FALSE,"P";"Tab2",#N/A,FALSE,"P"}</definedName>
    <definedName name="yy" hidden="1">{"Tab1",#N/A,FALSE,"P";"Tab2",#N/A,FALSE,"P"}</definedName>
    <definedName name="yyuu" localSheetId="1" hidden="1">{"Riqfin97",#N/A,FALSE,"Tran";"Riqfinpro",#N/A,FALSE,"Tran"}</definedName>
    <definedName name="yyuu" localSheetId="2" hidden="1">{"Riqfin97",#N/A,FALSE,"Tran";"Riqfinpro",#N/A,FALSE,"Tran"}</definedName>
    <definedName name="yyuu" localSheetId="3" hidden="1">{"Riqfin97",#N/A,FALSE,"Tran";"Riqfinpro",#N/A,FALSE,"Tran"}</definedName>
    <definedName name="yyuu" localSheetId="7" hidden="1">{"Riqfin97",#N/A,FALSE,"Tran";"Riqfinpro",#N/A,FALSE,"Tran"}</definedName>
    <definedName name="yyuu" hidden="1">{"Riqfin97",#N/A,FALSE,"Tran";"Riqfinpro",#N/A,FALSE,"Tran"}</definedName>
    <definedName name="yyy" localSheetId="1" hidden="1">{"Tab1",#N/A,FALSE,"P";"Tab2",#N/A,FALSE,"P"}</definedName>
    <definedName name="yyy" localSheetId="2" hidden="1">{"Tab1",#N/A,FALSE,"P";"Tab2",#N/A,FALSE,"P"}</definedName>
    <definedName name="yyy" localSheetId="3" hidden="1">{"Tab1",#N/A,FALSE,"P";"Tab2",#N/A,FALSE,"P"}</definedName>
    <definedName name="yyy" localSheetId="7" hidden="1">{"Tab1",#N/A,FALSE,"P";"Tab2",#N/A,FALSE,"P"}</definedName>
    <definedName name="yyy" hidden="1">{"Tab1",#N/A,FALSE,"P";"Tab2",#N/A,FALSE,"P"}</definedName>
    <definedName name="YYY1">#N/A</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7" hidden="1">{"Riqfin97",#N/A,FALSE,"Tran";"Riqfinpro",#N/A,FALSE,"Tran"}</definedName>
    <definedName name="yyyy" hidden="1">{"Riqfin97",#N/A,FALSE,"Tran";"Riqfinpro",#N/A,FALSE,"Tran"}</definedName>
    <definedName name="yyyyyy" localSheetId="1" hidden="1">{"Minpmon",#N/A,FALSE,"Monthinput"}</definedName>
    <definedName name="yyyyyy" localSheetId="2" hidden="1">{"Minpmon",#N/A,FALSE,"Monthinput"}</definedName>
    <definedName name="yyyyyy" localSheetId="3" hidden="1">{"Minpmon",#N/A,FALSE,"Monthinput"}</definedName>
    <definedName name="yyyyyy" localSheetId="7" hidden="1">{"Minpmon",#N/A,FALSE,"Monthinput"}</definedName>
    <definedName name="yyyyyy" hidden="1">{"Minpmon",#N/A,FALSE,"Monthinput"}</definedName>
    <definedName name="z">[342]w2_E_Sections!$DU$2</definedName>
    <definedName name="Z_00C67BFA_FEDD_11D1_98B3_00C04FC96ABD_.wvu.Rows" localSheetId="1" hidden="1">[190]BOP!$A$36:$IV$36,[190]BOP!$A$44:$IV$44,[190]BOP!$A$59:$IV$59,[190]BOP!#REF!,[190]BOP!#REF!,[190]BOP!$A$81:$IV$88</definedName>
    <definedName name="Z_00C67BFA_FEDD_11D1_98B3_00C04FC96ABD_.wvu.Rows" localSheetId="2" hidden="1">[190]BOP!$A$36:$IV$36,[190]BOP!$A$44:$IV$44,[190]BOP!$A$59:$IV$59,[190]BOP!#REF!,[190]BOP!#REF!,[190]BOP!$A$81:$IV$88</definedName>
    <definedName name="Z_00C67BFA_FEDD_11D1_98B3_00C04FC96ABD_.wvu.Rows" hidden="1">[190]BOP!$A$36:$IV$36,[190]BOP!$A$44:$IV$44,[190]BOP!$A$59:$IV$59,[190]BOP!#REF!,[190]BOP!#REF!,[190]BOP!$A$81:$IV$88</definedName>
    <definedName name="Z_00C67BFB_FEDD_11D1_98B3_00C04FC96ABD_.wvu.Rows" localSheetId="1" hidden="1">[190]BOP!$A$36:$IV$36,[190]BOP!$A$44:$IV$44,[190]BOP!$A$59:$IV$59,[190]BOP!#REF!,[190]BOP!#REF!,[190]BOP!$A$81:$IV$88</definedName>
    <definedName name="Z_00C67BFB_FEDD_11D1_98B3_00C04FC96ABD_.wvu.Rows" localSheetId="2" hidden="1">[190]BOP!$A$36:$IV$36,[190]BOP!$A$44:$IV$44,[190]BOP!$A$59:$IV$59,[190]BOP!#REF!,[190]BOP!#REF!,[190]BOP!$A$81:$IV$88</definedName>
    <definedName name="Z_00C67BFB_FEDD_11D1_98B3_00C04FC96ABD_.wvu.Rows" hidden="1">[190]BOP!$A$36:$IV$36,[190]BOP!$A$44:$IV$44,[190]BOP!$A$59:$IV$59,[190]BOP!#REF!,[190]BOP!#REF!,[190]BOP!$A$81:$IV$88</definedName>
    <definedName name="Z_00C67BFC_FEDD_11D1_98B3_00C04FC96ABD_.wvu.Rows" localSheetId="1" hidden="1">[190]BOP!$A$36:$IV$36,[190]BOP!$A$44:$IV$44,[190]BOP!$A$59:$IV$59,[190]BOP!#REF!,[190]BOP!#REF!,[190]BOP!$A$81:$IV$88</definedName>
    <definedName name="Z_00C67BFC_FEDD_11D1_98B3_00C04FC96ABD_.wvu.Rows" localSheetId="2" hidden="1">[190]BOP!$A$36:$IV$36,[190]BOP!$A$44:$IV$44,[190]BOP!$A$59:$IV$59,[190]BOP!#REF!,[190]BOP!#REF!,[190]BOP!$A$81:$IV$88</definedName>
    <definedName name="Z_00C67BFC_FEDD_11D1_98B3_00C04FC96ABD_.wvu.Rows" hidden="1">[190]BOP!$A$36:$IV$36,[190]BOP!$A$44:$IV$44,[190]BOP!$A$59:$IV$59,[190]BOP!#REF!,[190]BOP!#REF!,[190]BOP!$A$81:$IV$88</definedName>
    <definedName name="Z_00C67BFD_FEDD_11D1_98B3_00C04FC96ABD_.wvu.Rows" localSheetId="1" hidden="1">[190]BOP!$A$36:$IV$36,[190]BOP!$A$44:$IV$44,[190]BOP!$A$59:$IV$59,[190]BOP!#REF!,[190]BOP!#REF!,[190]BOP!$A$81:$IV$88</definedName>
    <definedName name="Z_00C67BFD_FEDD_11D1_98B3_00C04FC96ABD_.wvu.Rows" localSheetId="2" hidden="1">[190]BOP!$A$36:$IV$36,[190]BOP!$A$44:$IV$44,[190]BOP!$A$59:$IV$59,[190]BOP!#REF!,[190]BOP!#REF!,[190]BOP!$A$81:$IV$88</definedName>
    <definedName name="Z_00C67BFD_FEDD_11D1_98B3_00C04FC96ABD_.wvu.Rows" hidden="1">[190]BOP!$A$36:$IV$36,[190]BOP!$A$44:$IV$44,[190]BOP!$A$59:$IV$59,[190]BOP!#REF!,[190]BOP!#REF!,[190]BOP!$A$81:$IV$88</definedName>
    <definedName name="Z_00C67BFE_FEDD_11D1_98B3_00C04FC96ABD_.wvu.Rows" localSheetId="1" hidden="1">[190]BOP!$A$36:$IV$36,[190]BOP!$A$44:$IV$44,[190]BOP!$A$59:$IV$59,[190]BOP!#REF!,[190]BOP!#REF!,[190]BOP!$A$79:$IV$79,[190]BOP!$A$81:$IV$88,[190]BOP!#REF!</definedName>
    <definedName name="Z_00C67BFE_FEDD_11D1_98B3_00C04FC96ABD_.wvu.Rows" localSheetId="2" hidden="1">[190]BOP!$A$36:$IV$36,[190]BOP!$A$44:$IV$44,[190]BOP!$A$59:$IV$59,[190]BOP!#REF!,[190]BOP!#REF!,[190]BOP!$A$79:$IV$79,[190]BOP!$A$81:$IV$88,[190]BOP!#REF!</definedName>
    <definedName name="Z_00C67BFE_FEDD_11D1_98B3_00C04FC96ABD_.wvu.Rows" hidden="1">[190]BOP!$A$36:$IV$36,[190]BOP!$A$44:$IV$44,[190]BOP!$A$59:$IV$59,[190]BOP!#REF!,[190]BOP!#REF!,[190]BOP!$A$79:$IV$79,[190]BOP!$A$81:$IV$88,[190]BOP!#REF!</definedName>
    <definedName name="Z_00C67BFF_FEDD_11D1_98B3_00C04FC96ABD_.wvu.Rows" localSheetId="1" hidden="1">[190]BOP!$A$36:$IV$36,[190]BOP!$A$44:$IV$44,[190]BOP!$A$59:$IV$59,[190]BOP!#REF!,[190]BOP!#REF!,[190]BOP!$A$79:$IV$79,[190]BOP!$A$81:$IV$88</definedName>
    <definedName name="Z_00C67BFF_FEDD_11D1_98B3_00C04FC96ABD_.wvu.Rows" localSheetId="2" hidden="1">[190]BOP!$A$36:$IV$36,[190]BOP!$A$44:$IV$44,[190]BOP!$A$59:$IV$59,[190]BOP!#REF!,[190]BOP!#REF!,[190]BOP!$A$79:$IV$79,[190]BOP!$A$81:$IV$88</definedName>
    <definedName name="Z_00C67BFF_FEDD_11D1_98B3_00C04FC96ABD_.wvu.Rows" hidden="1">[190]BOP!$A$36:$IV$36,[190]BOP!$A$44:$IV$44,[190]BOP!$A$59:$IV$59,[190]BOP!#REF!,[190]BOP!#REF!,[190]BOP!$A$79:$IV$79,[190]BOP!$A$81:$IV$88</definedName>
    <definedName name="Z_00C67C00_FEDD_11D1_98B3_00C04FC96ABD_.wvu.Rows" hidden="1">[190]BOP!$A$36:$IV$36,[190]BOP!$A$44:$IV$44,[190]BOP!$A$59:$IV$59,[190]BOP!#REF!,[190]BOP!#REF!,[190]BOP!$A$79:$IV$79,[190]BOP!#REF!</definedName>
    <definedName name="Z_00C67C01_FEDD_11D1_98B3_00C04FC96ABD_.wvu.Rows" localSheetId="1" hidden="1">[190]BOP!$A$36:$IV$36,[190]BOP!$A$44:$IV$44,[190]BOP!$A$59:$IV$59,[190]BOP!#REF!,[190]BOP!#REF!,[190]BOP!$A$79:$IV$79,[190]BOP!$A$81:$IV$88,[190]BOP!#REF!</definedName>
    <definedName name="Z_00C67C01_FEDD_11D1_98B3_00C04FC96ABD_.wvu.Rows" localSheetId="2" hidden="1">[190]BOP!$A$36:$IV$36,[190]BOP!$A$44:$IV$44,[190]BOP!$A$59:$IV$59,[190]BOP!#REF!,[190]BOP!#REF!,[190]BOP!$A$79:$IV$79,[190]BOP!$A$81:$IV$88,[190]BOP!#REF!</definedName>
    <definedName name="Z_00C67C01_FEDD_11D1_98B3_00C04FC96ABD_.wvu.Rows" hidden="1">[190]BOP!$A$36:$IV$36,[190]BOP!$A$44:$IV$44,[190]BOP!$A$59:$IV$59,[190]BOP!#REF!,[190]BOP!#REF!,[190]BOP!$A$79:$IV$79,[190]BOP!$A$81:$IV$88,[190]BOP!#REF!</definedName>
    <definedName name="Z_00C67C02_FEDD_11D1_98B3_00C04FC96ABD_.wvu.Rows" localSheetId="1" hidden="1">[190]BOP!$A$36:$IV$36,[190]BOP!$A$44:$IV$44,[190]BOP!$A$59:$IV$59,[190]BOP!#REF!,[190]BOP!#REF!,[190]BOP!$A$79:$IV$79,[190]BOP!$A$81:$IV$88,[190]BOP!#REF!</definedName>
    <definedName name="Z_00C67C02_FEDD_11D1_98B3_00C04FC96ABD_.wvu.Rows" localSheetId="2" hidden="1">[190]BOP!$A$36:$IV$36,[190]BOP!$A$44:$IV$44,[190]BOP!$A$59:$IV$59,[190]BOP!#REF!,[190]BOP!#REF!,[190]BOP!$A$79:$IV$79,[190]BOP!$A$81:$IV$88,[190]BOP!#REF!</definedName>
    <definedName name="Z_00C67C02_FEDD_11D1_98B3_00C04FC96ABD_.wvu.Rows" hidden="1">[190]BOP!$A$36:$IV$36,[190]BOP!$A$44:$IV$44,[190]BOP!$A$59:$IV$59,[190]BOP!#REF!,[190]BOP!#REF!,[190]BOP!$A$79:$IV$79,[190]BOP!$A$81:$IV$88,[190]BOP!#REF!</definedName>
    <definedName name="Z_00C67C03_FEDD_11D1_98B3_00C04FC96ABD_.wvu.Rows" localSheetId="1" hidden="1">[190]BOP!$A$36:$IV$36,[190]BOP!$A$44:$IV$44,[190]BOP!$A$59:$IV$59,[190]BOP!#REF!,[190]BOP!#REF!,[190]BOP!$A$79:$IV$79,[190]BOP!$A$81:$IV$88,[190]BOP!#REF!</definedName>
    <definedName name="Z_00C67C03_FEDD_11D1_98B3_00C04FC96ABD_.wvu.Rows" localSheetId="2" hidden="1">[190]BOP!$A$36:$IV$36,[190]BOP!$A$44:$IV$44,[190]BOP!$A$59:$IV$59,[190]BOP!#REF!,[190]BOP!#REF!,[190]BOP!$A$79:$IV$79,[190]BOP!$A$81:$IV$88,[190]BOP!#REF!</definedName>
    <definedName name="Z_00C67C03_FEDD_11D1_98B3_00C04FC96ABD_.wvu.Rows" hidden="1">[190]BOP!$A$36:$IV$36,[190]BOP!$A$44:$IV$44,[190]BOP!$A$59:$IV$59,[190]BOP!#REF!,[190]BOP!#REF!,[190]BOP!$A$79:$IV$79,[190]BOP!$A$81:$IV$88,[190]BOP!#REF!</definedName>
    <definedName name="Z_00C67C05_FEDD_11D1_98B3_00C04FC96ABD_.wvu.Rows" localSheetId="1" hidden="1">[190]BOP!$A$36:$IV$36,[190]BOP!$A$44:$IV$44,[190]BOP!$A$59:$IV$59,[190]BOP!#REF!,[190]BOP!#REF!,[190]BOP!$A$79:$IV$79,[190]BOP!$A$81:$IV$88,[190]BOP!#REF!,[190]BOP!#REF!</definedName>
    <definedName name="Z_00C67C05_FEDD_11D1_98B3_00C04FC96ABD_.wvu.Rows" localSheetId="2" hidden="1">[190]BOP!$A$36:$IV$36,[190]BOP!$A$44:$IV$44,[190]BOP!$A$59:$IV$59,[190]BOP!#REF!,[190]BOP!#REF!,[190]BOP!$A$79:$IV$79,[190]BOP!$A$81:$IV$88,[190]BOP!#REF!,[190]BOP!#REF!</definedName>
    <definedName name="Z_00C67C05_FEDD_11D1_98B3_00C04FC96ABD_.wvu.Rows" hidden="1">[190]BOP!$A$36:$IV$36,[190]BOP!$A$44:$IV$44,[190]BOP!$A$59:$IV$59,[190]BOP!#REF!,[190]BOP!#REF!,[190]BOP!$A$79:$IV$79,[190]BOP!$A$81:$IV$88,[190]BOP!#REF!,[190]BOP!#REF!</definedName>
    <definedName name="Z_00C67C06_FEDD_11D1_98B3_00C04FC96ABD_.wvu.Rows" localSheetId="1" hidden="1">[190]BOP!$A$36:$IV$36,[190]BOP!$A$44:$IV$44,[190]BOP!$A$59:$IV$59,[190]BOP!#REF!,[190]BOP!#REF!,[190]BOP!$A$79:$IV$79,[190]BOP!$A$81:$IV$88,[190]BOP!#REF!,[190]BOP!#REF!</definedName>
    <definedName name="Z_00C67C06_FEDD_11D1_98B3_00C04FC96ABD_.wvu.Rows" localSheetId="2" hidden="1">[190]BOP!$A$36:$IV$36,[190]BOP!$A$44:$IV$44,[190]BOP!$A$59:$IV$59,[190]BOP!#REF!,[190]BOP!#REF!,[190]BOP!$A$79:$IV$79,[190]BOP!$A$81:$IV$88,[190]BOP!#REF!,[190]BOP!#REF!</definedName>
    <definedName name="Z_00C67C06_FEDD_11D1_98B3_00C04FC96ABD_.wvu.Rows" hidden="1">[190]BOP!$A$36:$IV$36,[190]BOP!$A$44:$IV$44,[190]BOP!$A$59:$IV$59,[190]BOP!#REF!,[190]BOP!#REF!,[190]BOP!$A$79:$IV$79,[190]BOP!$A$81:$IV$88,[190]BOP!#REF!,[190]BOP!#REF!</definedName>
    <definedName name="Z_00C67C07_FEDD_11D1_98B3_00C04FC96ABD_.wvu.Rows" hidden="1">[190]BOP!$A$36:$IV$36,[190]BOP!$A$44:$IV$44,[190]BOP!$A$59:$IV$59,[190]BOP!#REF!,[190]BOP!#REF!,[190]BOP!$A$79:$IV$79</definedName>
    <definedName name="Z_041FA3A7_30CF_11D1_A8EA_00A02466B35E_.wvu.Cols" hidden="1">[192]Rev!$B$1:$B$65536,[192]Rev!$C$1:$D$65536,[192]Rev!$AB$1:$AB$65536,[192]Rev!$L$1:$Q$65536</definedName>
    <definedName name="Z_041FA3A7_30CF_11D1_A8EA_00A02466B35E_.wvu.Rows" hidden="1">[192]Rev!$A$23:$IV$26,[192]Rev!$A$37:$IV$38</definedName>
    <definedName name="Z_112039D0_FF0B_11D1_98B3_00C04FC96ABD_.wvu.Rows" hidden="1">[190]BOP!$A$36:$IV$36,[190]BOP!$A$44:$IV$44,[190]BOP!$A$59:$IV$59,[190]BOP!#REF!,[190]BOP!#REF!,[190]BOP!$A$81:$IV$88</definedName>
    <definedName name="Z_112039D1_FF0B_11D1_98B3_00C04FC96ABD_.wvu.Rows" hidden="1">[190]BOP!$A$36:$IV$36,[190]BOP!$A$44:$IV$44,[190]BOP!$A$59:$IV$59,[190]BOP!#REF!,[190]BOP!#REF!,[190]BOP!$A$81:$IV$88</definedName>
    <definedName name="Z_112039D2_FF0B_11D1_98B3_00C04FC96ABD_.wvu.Rows" hidden="1">[190]BOP!$A$36:$IV$36,[190]BOP!$A$44:$IV$44,[190]BOP!$A$59:$IV$59,[190]BOP!#REF!,[190]BOP!#REF!,[190]BOP!$A$81:$IV$88</definedName>
    <definedName name="Z_112039D3_FF0B_11D1_98B3_00C04FC96ABD_.wvu.Rows" hidden="1">[190]BOP!$A$36:$IV$36,[190]BOP!$A$44:$IV$44,[190]BOP!$A$59:$IV$59,[190]BOP!#REF!,[190]BOP!#REF!,[190]BOP!$A$81:$IV$88</definedName>
    <definedName name="Z_112039D4_FF0B_11D1_98B3_00C04FC96ABD_.wvu.Rows" hidden="1">[190]BOP!$A$36:$IV$36,[190]BOP!$A$44:$IV$44,[190]BOP!$A$59:$IV$59,[190]BOP!#REF!,[190]BOP!#REF!,[190]BOP!$A$79:$IV$79,[190]BOP!$A$81:$IV$88,[190]BOP!#REF!</definedName>
    <definedName name="Z_112039D5_FF0B_11D1_98B3_00C04FC96ABD_.wvu.Rows" hidden="1">[190]BOP!$A$36:$IV$36,[190]BOP!$A$44:$IV$44,[190]BOP!$A$59:$IV$59,[190]BOP!#REF!,[190]BOP!#REF!,[190]BOP!$A$79:$IV$79,[190]BOP!$A$81:$IV$88</definedName>
    <definedName name="Z_112039D6_FF0B_11D1_98B3_00C04FC96ABD_.wvu.Rows" hidden="1">[190]BOP!$A$36:$IV$36,[190]BOP!$A$44:$IV$44,[190]BOP!$A$59:$IV$59,[190]BOP!#REF!,[190]BOP!#REF!,[190]BOP!$A$79:$IV$79,[190]BOP!#REF!</definedName>
    <definedName name="Z_112039D7_FF0B_11D1_98B3_00C04FC96ABD_.wvu.Rows" hidden="1">[190]BOP!$A$36:$IV$36,[190]BOP!$A$44:$IV$44,[190]BOP!$A$59:$IV$59,[190]BOP!#REF!,[190]BOP!#REF!,[190]BOP!$A$79:$IV$79,[190]BOP!$A$81:$IV$88,[190]BOP!#REF!</definedName>
    <definedName name="Z_112039D8_FF0B_11D1_98B3_00C04FC96ABD_.wvu.Rows" hidden="1">[190]BOP!$A$36:$IV$36,[190]BOP!$A$44:$IV$44,[190]BOP!$A$59:$IV$59,[190]BOP!#REF!,[190]BOP!#REF!,[190]BOP!$A$79:$IV$79,[190]BOP!$A$81:$IV$88,[190]BOP!#REF!</definedName>
    <definedName name="Z_112039D9_FF0B_11D1_98B3_00C04FC96ABD_.wvu.Rows" hidden="1">[190]BOP!$A$36:$IV$36,[190]BOP!$A$44:$IV$44,[190]BOP!$A$59:$IV$59,[190]BOP!#REF!,[190]BOP!#REF!,[190]BOP!$A$79:$IV$79,[190]BOP!$A$81:$IV$88,[190]BOP!#REF!</definedName>
    <definedName name="Z_112039DB_FF0B_11D1_98B3_00C04FC96ABD_.wvu.Rows" localSheetId="1" hidden="1">[190]BOP!$A$36:$IV$36,[190]BOP!$A$44:$IV$44,[190]BOP!$A$59:$IV$59,[190]BOP!#REF!,[190]BOP!#REF!,[190]BOP!$A$79:$IV$79,[190]BOP!$A$81:$IV$88,[190]BOP!#REF!,[190]BOP!#REF!</definedName>
    <definedName name="Z_112039DB_FF0B_11D1_98B3_00C04FC96ABD_.wvu.Rows" localSheetId="2" hidden="1">[190]BOP!$A$36:$IV$36,[190]BOP!$A$44:$IV$44,[190]BOP!$A$59:$IV$59,[190]BOP!#REF!,[190]BOP!#REF!,[190]BOP!$A$79:$IV$79,[190]BOP!$A$81:$IV$88,[190]BOP!#REF!,[190]BOP!#REF!</definedName>
    <definedName name="Z_112039DB_FF0B_11D1_98B3_00C04FC96ABD_.wvu.Rows" hidden="1">[190]BOP!$A$36:$IV$36,[190]BOP!$A$44:$IV$44,[190]BOP!$A$59:$IV$59,[190]BOP!#REF!,[190]BOP!#REF!,[190]BOP!$A$79:$IV$79,[190]BOP!$A$81:$IV$88,[190]BOP!#REF!,[190]BOP!#REF!</definedName>
    <definedName name="Z_112039DC_FF0B_11D1_98B3_00C04FC96ABD_.wvu.Rows" localSheetId="1" hidden="1">[190]BOP!$A$36:$IV$36,[190]BOP!$A$44:$IV$44,[190]BOP!$A$59:$IV$59,[190]BOP!#REF!,[190]BOP!#REF!,[190]BOP!$A$79:$IV$79,[190]BOP!$A$81:$IV$88,[190]BOP!#REF!,[190]BOP!#REF!</definedName>
    <definedName name="Z_112039DC_FF0B_11D1_98B3_00C04FC96ABD_.wvu.Rows" localSheetId="2" hidden="1">[190]BOP!$A$36:$IV$36,[190]BOP!$A$44:$IV$44,[190]BOP!$A$59:$IV$59,[190]BOP!#REF!,[190]BOP!#REF!,[190]BOP!$A$79:$IV$79,[190]BOP!$A$81:$IV$88,[190]BOP!#REF!,[190]BOP!#REF!</definedName>
    <definedName name="Z_112039DC_FF0B_11D1_98B3_00C04FC96ABD_.wvu.Rows" hidden="1">[190]BOP!$A$36:$IV$36,[190]BOP!$A$44:$IV$44,[190]BOP!$A$59:$IV$59,[190]BOP!#REF!,[190]BOP!#REF!,[190]BOP!$A$79:$IV$79,[190]BOP!$A$81:$IV$88,[190]BOP!#REF!,[190]BOP!#REF!</definedName>
    <definedName name="Z_112039DD_FF0B_11D1_98B3_00C04FC96ABD_.wvu.Rows" hidden="1">[190]BOP!$A$36:$IV$36,[190]BOP!$A$44:$IV$44,[190]BOP!$A$59:$IV$59,[190]BOP!#REF!,[190]BOP!#REF!,[190]BOP!$A$79:$IV$79</definedName>
    <definedName name="Z_112B8339_2081_11D2_BFD2_00A02466506E_.wvu.PrintTitles" hidden="1">[344]SUMMARY!$B$1:$D$65536,[344]SUMMARY!$A$3:$IV$5</definedName>
    <definedName name="Z_112B833B_2081_11D2_BFD2_00A02466506E_.wvu.PrintTitles" hidden="1">[344]SUMMARY!$B$1:$D$65536,[344]SUMMARY!$A$3:$IV$5</definedName>
    <definedName name="Z_1A87067C_7102_4E77_BC8D_D9D9112AA17F_.wvu.Cols" localSheetId="1" hidden="1">#REF!</definedName>
    <definedName name="Z_1A87067C_7102_4E77_BC8D_D9D9112AA17F_.wvu.Cols" localSheetId="2"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hidden="1">#REF!</definedName>
    <definedName name="Z_1A8C061B_2301_11D3_BFD1_000039E37209_.wvu.Cols" hidden="1">'[345]IDA-tab7'!$K$1:$T$65536,'[345]IDA-tab7'!$V$1:$AE$65536,'[345]IDA-tab7'!$AG$1:$AP$65536</definedName>
    <definedName name="Z_1A8C061B_2301_11D3_BFD1_000039E37209_.wvu.Rows" hidden="1">'[345]IDA-tab7'!$A$10:$IV$11,'[345]IDA-tab7'!$A$14:$IV$14,'[345]IDA-tab7'!$A$18:$IV$18</definedName>
    <definedName name="Z_1A8C061C_2301_11D3_BFD1_000039E37209_.wvu.Cols" hidden="1">'[345]IDA-tab7'!$K$1:$T$65536,'[345]IDA-tab7'!$V$1:$AE$65536,'[345]IDA-tab7'!$AG$1:$AP$65536</definedName>
    <definedName name="Z_1A8C061C_2301_11D3_BFD1_000039E37209_.wvu.Rows" hidden="1">'[345]IDA-tab7'!$A$10:$IV$11,'[345]IDA-tab7'!$A$14:$IV$14,'[345]IDA-tab7'!$A$18:$IV$18</definedName>
    <definedName name="Z_1A8C061E_2301_11D3_BFD1_000039E37209_.wvu.Cols" hidden="1">'[345]IDA-tab7'!$K$1:$T$65536,'[345]IDA-tab7'!$V$1:$AE$65536,'[345]IDA-tab7'!$AG$1:$AP$65536</definedName>
    <definedName name="Z_1A8C061E_2301_11D3_BFD1_000039E37209_.wvu.Rows" hidden="1">'[345]IDA-tab7'!$A$10:$IV$11,'[345]IDA-tab7'!$A$14:$IV$14,'[345]IDA-tab7'!$A$18:$IV$18</definedName>
    <definedName name="Z_1A8C061F_2301_11D3_BFD1_000039E37209_.wvu.Cols" hidden="1">'[345]IDA-tab7'!$K$1:$T$65536,'[345]IDA-tab7'!$V$1:$AE$65536,'[345]IDA-tab7'!$AG$1:$AP$65536</definedName>
    <definedName name="Z_1A8C061F_2301_11D3_BFD1_000039E37209_.wvu.Rows" hidden="1">'[345]IDA-tab7'!$A$10:$IV$11,'[345]IDA-tab7'!$A$14:$IV$14,'[345]IDA-tab7'!$A$18:$IV$18</definedName>
    <definedName name="Z_1F4C2007_FFA7_11D1_98B6_00C04FC96ABD_.wvu.Rows" hidden="1">[190]BOP!$A$36:$IV$36,[190]BOP!$A$44:$IV$44,[190]BOP!$A$59:$IV$59,[190]BOP!#REF!,[190]BOP!#REF!,[190]BOP!$A$81:$IV$88</definedName>
    <definedName name="Z_1F4C2008_FFA7_11D1_98B6_00C04FC96ABD_.wvu.Rows" hidden="1">[190]BOP!$A$36:$IV$36,[190]BOP!$A$44:$IV$44,[190]BOP!$A$59:$IV$59,[190]BOP!#REF!,[190]BOP!#REF!,[190]BOP!$A$81:$IV$88</definedName>
    <definedName name="Z_1F4C2009_FFA7_11D1_98B6_00C04FC96ABD_.wvu.Rows" hidden="1">[190]BOP!$A$36:$IV$36,[190]BOP!$A$44:$IV$44,[190]BOP!$A$59:$IV$59,[190]BOP!#REF!,[190]BOP!#REF!,[190]BOP!$A$81:$IV$88</definedName>
    <definedName name="Z_1F4C200A_FFA7_11D1_98B6_00C04FC96ABD_.wvu.Rows" hidden="1">[190]BOP!$A$36:$IV$36,[190]BOP!$A$44:$IV$44,[190]BOP!$A$59:$IV$59,[190]BOP!#REF!,[190]BOP!#REF!,[190]BOP!$A$81:$IV$88</definedName>
    <definedName name="Z_1F4C200B_FFA7_11D1_98B6_00C04FC96ABD_.wvu.Rows" hidden="1">[190]BOP!$A$36:$IV$36,[190]BOP!$A$44:$IV$44,[190]BOP!$A$59:$IV$59,[190]BOP!#REF!,[190]BOP!#REF!,[190]BOP!$A$79:$IV$79,[190]BOP!$A$81:$IV$88,[190]BOP!#REF!</definedName>
    <definedName name="Z_1F4C200C_FFA7_11D1_98B6_00C04FC96ABD_.wvu.Rows" hidden="1">[190]BOP!$A$36:$IV$36,[190]BOP!$A$44:$IV$44,[190]BOP!$A$59:$IV$59,[190]BOP!#REF!,[190]BOP!#REF!,[190]BOP!$A$79:$IV$79,[190]BOP!$A$81:$IV$88</definedName>
    <definedName name="Z_1F4C200D_FFA7_11D1_98B6_00C04FC96ABD_.wvu.Rows" hidden="1">[190]BOP!$A$36:$IV$36,[190]BOP!$A$44:$IV$44,[190]BOP!$A$59:$IV$59,[190]BOP!#REF!,[190]BOP!#REF!,[190]BOP!$A$79:$IV$79,[190]BOP!#REF!</definedName>
    <definedName name="Z_1F4C200E_FFA7_11D1_98B6_00C04FC96ABD_.wvu.Rows" hidden="1">[190]BOP!$A$36:$IV$36,[190]BOP!$A$44:$IV$44,[190]BOP!$A$59:$IV$59,[190]BOP!#REF!,[190]BOP!#REF!,[190]BOP!$A$79:$IV$79,[190]BOP!$A$81:$IV$88,[190]BOP!#REF!</definedName>
    <definedName name="Z_1F4C200F_FFA7_11D1_98B6_00C04FC96ABD_.wvu.Rows" hidden="1">[190]BOP!$A$36:$IV$36,[190]BOP!$A$44:$IV$44,[190]BOP!$A$59:$IV$59,[190]BOP!#REF!,[190]BOP!#REF!,[190]BOP!$A$79:$IV$79,[190]BOP!$A$81:$IV$88,[190]BOP!#REF!</definedName>
    <definedName name="Z_1F4C2010_FFA7_11D1_98B6_00C04FC96ABD_.wvu.Rows" hidden="1">[190]BOP!$A$36:$IV$36,[190]BOP!$A$44:$IV$44,[190]BOP!$A$59:$IV$59,[190]BOP!#REF!,[190]BOP!#REF!,[190]BOP!$A$79:$IV$79,[190]BOP!$A$81:$IV$88,[190]BOP!#REF!</definedName>
    <definedName name="Z_1F4C2012_FFA7_11D1_98B6_00C04FC96ABD_.wvu.Rows" localSheetId="1" hidden="1">[190]BOP!$A$36:$IV$36,[190]BOP!$A$44:$IV$44,[190]BOP!$A$59:$IV$59,[190]BOP!#REF!,[190]BOP!#REF!,[190]BOP!$A$79:$IV$79,[190]BOP!$A$81:$IV$88,[190]BOP!#REF!,[190]BOP!#REF!</definedName>
    <definedName name="Z_1F4C2012_FFA7_11D1_98B6_00C04FC96ABD_.wvu.Rows" localSheetId="2" hidden="1">[190]BOP!$A$36:$IV$36,[190]BOP!$A$44:$IV$44,[190]BOP!$A$59:$IV$59,[190]BOP!#REF!,[190]BOP!#REF!,[190]BOP!$A$79:$IV$79,[190]BOP!$A$81:$IV$88,[190]BOP!#REF!,[190]BOP!#REF!</definedName>
    <definedName name="Z_1F4C2012_FFA7_11D1_98B6_00C04FC96ABD_.wvu.Rows" hidden="1">[190]BOP!$A$36:$IV$36,[190]BOP!$A$44:$IV$44,[190]BOP!$A$59:$IV$59,[190]BOP!#REF!,[190]BOP!#REF!,[190]BOP!$A$79:$IV$79,[190]BOP!$A$81:$IV$88,[190]BOP!#REF!,[190]BOP!#REF!</definedName>
    <definedName name="Z_1F4C2013_FFA7_11D1_98B6_00C04FC96ABD_.wvu.Rows" localSheetId="1" hidden="1">[190]BOP!$A$36:$IV$36,[190]BOP!$A$44:$IV$44,[190]BOP!$A$59:$IV$59,[190]BOP!#REF!,[190]BOP!#REF!,[190]BOP!$A$79:$IV$79,[190]BOP!$A$81:$IV$88,[190]BOP!#REF!,[190]BOP!#REF!</definedName>
    <definedName name="Z_1F4C2013_FFA7_11D1_98B6_00C04FC96ABD_.wvu.Rows" localSheetId="2" hidden="1">[190]BOP!$A$36:$IV$36,[190]BOP!$A$44:$IV$44,[190]BOP!$A$59:$IV$59,[190]BOP!#REF!,[190]BOP!#REF!,[190]BOP!$A$79:$IV$79,[190]BOP!$A$81:$IV$88,[190]BOP!#REF!,[190]BOP!#REF!</definedName>
    <definedName name="Z_1F4C2013_FFA7_11D1_98B6_00C04FC96ABD_.wvu.Rows" hidden="1">[190]BOP!$A$36:$IV$36,[190]BOP!$A$44:$IV$44,[190]BOP!$A$59:$IV$59,[190]BOP!#REF!,[190]BOP!#REF!,[190]BOP!$A$79:$IV$79,[190]BOP!$A$81:$IV$88,[190]BOP!#REF!,[190]BOP!#REF!</definedName>
    <definedName name="Z_1F4C2014_FFA7_11D1_98B6_00C04FC96ABD_.wvu.Rows" hidden="1">[190]BOP!$A$36:$IV$36,[190]BOP!$A$44:$IV$44,[190]BOP!$A$59:$IV$59,[190]BOP!#REF!,[190]BOP!#REF!,[190]BOP!$A$79:$IV$79</definedName>
    <definedName name="Z_49B0A4B0_963B_11D1_BFD1_00A02466B680_.wvu.Rows" hidden="1">[190]BOP!$A$36:$IV$36,[190]BOP!$A$44:$IV$44,[190]BOP!$A$59:$IV$59,[190]BOP!#REF!,[190]BOP!#REF!,[190]BOP!$A$81:$IV$88</definedName>
    <definedName name="Z_49B0A4B1_963B_11D1_BFD1_00A02466B680_.wvu.Rows" hidden="1">[190]BOP!$A$36:$IV$36,[190]BOP!$A$44:$IV$44,[190]BOP!$A$59:$IV$59,[190]BOP!#REF!,[190]BOP!#REF!,[190]BOP!$A$81:$IV$88</definedName>
    <definedName name="Z_49B0A4B4_963B_11D1_BFD1_00A02466B680_.wvu.Rows" hidden="1">[190]BOP!$A$36:$IV$36,[190]BOP!$A$44:$IV$44,[190]BOP!$A$59:$IV$59,[190]BOP!#REF!,[190]BOP!#REF!,[190]BOP!$A$79:$IV$79,[190]BOP!$A$81:$IV$88,[190]BOP!#REF!</definedName>
    <definedName name="Z_49B0A4B5_963B_11D1_BFD1_00A02466B680_.wvu.Rows" hidden="1">[190]BOP!$A$36:$IV$36,[190]BOP!$A$44:$IV$44,[190]BOP!$A$59:$IV$59,[190]BOP!#REF!,[190]BOP!#REF!,[190]BOP!$A$79:$IV$79,[190]BOP!$A$81:$IV$88</definedName>
    <definedName name="Z_49B0A4B6_963B_11D1_BFD1_00A02466B680_.wvu.Rows" hidden="1">[190]BOP!$A$36:$IV$36,[190]BOP!$A$44:$IV$44,[190]BOP!$A$59:$IV$59,[190]BOP!#REF!,[190]BOP!#REF!,[190]BOP!$A$79:$IV$79,[190]BOP!#REF!</definedName>
    <definedName name="Z_49B0A4B7_963B_11D1_BFD1_00A02466B680_.wvu.Rows" hidden="1">[190]BOP!$A$36:$IV$36,[190]BOP!$A$44:$IV$44,[190]BOP!$A$59:$IV$59,[190]BOP!#REF!,[190]BOP!#REF!,[190]BOP!$A$79:$IV$79,[190]BOP!$A$81:$IV$88,[190]BOP!#REF!</definedName>
    <definedName name="Z_49B0A4B8_963B_11D1_BFD1_00A02466B680_.wvu.Rows" hidden="1">[190]BOP!$A$36:$IV$36,[190]BOP!$A$44:$IV$44,[190]BOP!$A$59:$IV$59,[190]BOP!#REF!,[190]BOP!#REF!,[190]BOP!$A$79:$IV$79,[190]BOP!$A$81:$IV$88,[190]BOP!#REF!</definedName>
    <definedName name="Z_49B0A4B9_963B_11D1_BFD1_00A02466B680_.wvu.Rows" hidden="1">[190]BOP!$A$36:$IV$36,[190]BOP!$A$44:$IV$44,[190]BOP!$A$59:$IV$59,[190]BOP!#REF!,[190]BOP!#REF!,[190]BOP!$A$79:$IV$79,[190]BOP!$A$81:$IV$88,[190]BOP!#REF!</definedName>
    <definedName name="Z_49B0A4BB_963B_11D1_BFD1_00A02466B680_.wvu.Rows" hidden="1">[190]BOP!$A$36:$IV$36,[190]BOP!$A$44:$IV$44,[190]BOP!$A$59:$IV$59,[190]BOP!#REF!,[190]BOP!#REF!,[190]BOP!$A$79:$IV$79,[190]BOP!$A$81:$IV$88,[190]BOP!#REF!,[190]BOP!#REF!</definedName>
    <definedName name="Z_49B0A4BC_963B_11D1_BFD1_00A02466B680_.wvu.Rows" hidden="1">[190]BOP!$A$36:$IV$36,[190]BOP!$A$44:$IV$44,[190]BOP!$A$59:$IV$59,[190]BOP!#REF!,[190]BOP!#REF!,[190]BOP!$A$79:$IV$79,[190]BOP!$A$81:$IV$88,[190]BOP!#REF!,[190]BOP!#REF!</definedName>
    <definedName name="Z_49B0A4BD_963B_11D1_BFD1_00A02466B680_.wvu.Rows" hidden="1">[190]BOP!$A$36:$IV$36,[190]BOP!$A$44:$IV$44,[190]BOP!$A$59:$IV$59,[190]BOP!#REF!,[190]BOP!#REF!,[190]BOP!$A$79:$IV$79</definedName>
    <definedName name="Z_5F3A46A2_1A22_4FA5_A3C5_1DEBD8BB3B53_.wvu.Cols" localSheetId="1" hidden="1">#REF!</definedName>
    <definedName name="Z_5F3A46A2_1A22_4FA5_A3C5_1DEBD8BB3B53_.wvu.Cols" localSheetId="2"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hidden="1">#REF!</definedName>
    <definedName name="Z_65976840_70A2_11D2_BFD1_C1F7123CE332_.wvu.PrintTitles" hidden="1">[344]SUMMARY!$B$1:$D$65536,[344]SUMMARY!$A$3:$IV$5</definedName>
    <definedName name="Z_95224721_0485_11D4_BFD1_00508B5F4DA4_.wvu.Cols" localSheetId="1" hidden="1">#REF!</definedName>
    <definedName name="Z_95224721_0485_11D4_BFD1_00508B5F4DA4_.wvu.Cols" localSheetId="2" hidden="1">#REF!</definedName>
    <definedName name="Z_95224721_0485_11D4_BFD1_00508B5F4DA4_.wvu.Cols" hidden="1">#REF!</definedName>
    <definedName name="Z_9E0C48F8_FFCC_11D1_98BA_00C04FC96ABD_.wvu.Rows" hidden="1">[190]BOP!$A$36:$IV$36,[190]BOP!$A$44:$IV$44,[190]BOP!$A$59:$IV$59,[190]BOP!#REF!,[190]BOP!#REF!,[190]BOP!$A$81:$IV$88</definedName>
    <definedName name="Z_9E0C48F9_FFCC_11D1_98BA_00C04FC96ABD_.wvu.Rows" hidden="1">[190]BOP!$A$36:$IV$36,[190]BOP!$A$44:$IV$44,[190]BOP!$A$59:$IV$59,[190]BOP!#REF!,[190]BOP!#REF!,[190]BOP!$A$81:$IV$88</definedName>
    <definedName name="Z_9E0C48FA_FFCC_11D1_98BA_00C04FC96ABD_.wvu.Rows" hidden="1">[190]BOP!$A$36:$IV$36,[190]BOP!$A$44:$IV$44,[190]BOP!$A$59:$IV$59,[190]BOP!#REF!,[190]BOP!#REF!,[190]BOP!$A$81:$IV$88</definedName>
    <definedName name="Z_9E0C48FB_FFCC_11D1_98BA_00C04FC96ABD_.wvu.Rows" hidden="1">[190]BOP!$A$36:$IV$36,[190]BOP!$A$44:$IV$44,[190]BOP!$A$59:$IV$59,[190]BOP!#REF!,[190]BOP!#REF!,[190]BOP!$A$81:$IV$88</definedName>
    <definedName name="Z_9E0C48FC_FFCC_11D1_98BA_00C04FC96ABD_.wvu.Rows" hidden="1">[190]BOP!$A$36:$IV$36,[190]BOP!$A$44:$IV$44,[190]BOP!$A$59:$IV$59,[190]BOP!#REF!,[190]BOP!#REF!,[190]BOP!$A$79:$IV$79,[190]BOP!$A$81:$IV$88,[190]BOP!#REF!</definedName>
    <definedName name="Z_9E0C48FD_FFCC_11D1_98BA_00C04FC96ABD_.wvu.Rows" hidden="1">[190]BOP!$A$36:$IV$36,[190]BOP!$A$44:$IV$44,[190]BOP!$A$59:$IV$59,[190]BOP!#REF!,[190]BOP!#REF!,[190]BOP!$A$79:$IV$79,[190]BOP!$A$81:$IV$88</definedName>
    <definedName name="Z_9E0C48FE_FFCC_11D1_98BA_00C04FC96ABD_.wvu.Rows" hidden="1">[190]BOP!$A$36:$IV$36,[190]BOP!$A$44:$IV$44,[190]BOP!$A$59:$IV$59,[190]BOP!#REF!,[190]BOP!#REF!,[190]BOP!$A$79:$IV$79,[190]BOP!#REF!</definedName>
    <definedName name="Z_9E0C48FF_FFCC_11D1_98BA_00C04FC96ABD_.wvu.Rows" hidden="1">[190]BOP!$A$36:$IV$36,[190]BOP!$A$44:$IV$44,[190]BOP!$A$59:$IV$59,[190]BOP!#REF!,[190]BOP!#REF!,[190]BOP!$A$79:$IV$79,[190]BOP!$A$81:$IV$88,[190]BOP!#REF!</definedName>
    <definedName name="Z_9E0C4900_FFCC_11D1_98BA_00C04FC96ABD_.wvu.Rows" hidden="1">[190]BOP!$A$36:$IV$36,[190]BOP!$A$44:$IV$44,[190]BOP!$A$59:$IV$59,[190]BOP!#REF!,[190]BOP!#REF!,[190]BOP!$A$79:$IV$79,[190]BOP!$A$81:$IV$88,[190]BOP!#REF!</definedName>
    <definedName name="Z_9E0C4901_FFCC_11D1_98BA_00C04FC96ABD_.wvu.Rows" hidden="1">[190]BOP!$A$36:$IV$36,[190]BOP!$A$44:$IV$44,[190]BOP!$A$59:$IV$59,[190]BOP!#REF!,[190]BOP!#REF!,[190]BOP!$A$79:$IV$79,[190]BOP!$A$81:$IV$88,[190]BOP!#REF!</definedName>
    <definedName name="Z_9E0C4903_FFCC_11D1_98BA_00C04FC96ABD_.wvu.Rows" hidden="1">[190]BOP!$A$36:$IV$36,[190]BOP!$A$44:$IV$44,[190]BOP!$A$59:$IV$59,[190]BOP!#REF!,[190]BOP!#REF!,[190]BOP!$A$79:$IV$79,[190]BOP!$A$81:$IV$88,[190]BOP!#REF!,[190]BOP!#REF!</definedName>
    <definedName name="Z_9E0C4904_FFCC_11D1_98BA_00C04FC96ABD_.wvu.Rows" hidden="1">[190]BOP!$A$36:$IV$36,[190]BOP!$A$44:$IV$44,[190]BOP!$A$59:$IV$59,[190]BOP!#REF!,[190]BOP!#REF!,[190]BOP!$A$79:$IV$79,[190]BOP!$A$81:$IV$88,[190]BOP!#REF!,[190]BOP!#REF!</definedName>
    <definedName name="Z_9E0C4905_FFCC_11D1_98BA_00C04FC96ABD_.wvu.Rows" hidden="1">[190]BOP!$A$36:$IV$36,[190]BOP!$A$44:$IV$44,[190]BOP!$A$59:$IV$59,[190]BOP!#REF!,[190]BOP!#REF!,[190]BOP!$A$79:$IV$79</definedName>
    <definedName name="Z_B424DD41_AAD0_11D2_BFD1_00A02466506E_.wvu.PrintTitles" hidden="1">[344]SUMMARY!$B$1:$D$65536,[344]SUMMARY!$A$3:$IV$5</definedName>
    <definedName name="Z_BC2BFA12_1C91_11D2_BFD2_00A02466506E_.wvu.PrintTitles" hidden="1">[344]SUMMARY!$B$1:$D$65536,[344]SUMMARY!$A$3:$IV$5</definedName>
    <definedName name="Z_C21FAE85_013A_11D2_98BD_00C04FC96ABD_.wvu.Rows" hidden="1">[190]BOP!$A$36:$IV$36,[190]BOP!$A$44:$IV$44,[190]BOP!$A$59:$IV$59,[190]BOP!#REF!,[190]BOP!#REF!,[190]BOP!$A$81:$IV$88</definedName>
    <definedName name="Z_C21FAE86_013A_11D2_98BD_00C04FC96ABD_.wvu.Rows" hidden="1">[190]BOP!$A$36:$IV$36,[190]BOP!$A$44:$IV$44,[190]BOP!$A$59:$IV$59,[190]BOP!#REF!,[190]BOP!#REF!,[190]BOP!$A$81:$IV$88</definedName>
    <definedName name="Z_C21FAE87_013A_11D2_98BD_00C04FC96ABD_.wvu.Rows" hidden="1">[190]BOP!$A$36:$IV$36,[190]BOP!$A$44:$IV$44,[190]BOP!$A$59:$IV$59,[190]BOP!#REF!,[190]BOP!#REF!,[190]BOP!$A$81:$IV$88</definedName>
    <definedName name="Z_C21FAE88_013A_11D2_98BD_00C04FC96ABD_.wvu.Rows" hidden="1">[190]BOP!$A$36:$IV$36,[190]BOP!$A$44:$IV$44,[190]BOP!$A$59:$IV$59,[190]BOP!#REF!,[190]BOP!#REF!,[190]BOP!$A$81:$IV$88</definedName>
    <definedName name="Z_C21FAE89_013A_11D2_98BD_00C04FC96ABD_.wvu.Rows" hidden="1">[190]BOP!$A$36:$IV$36,[190]BOP!$A$44:$IV$44,[190]BOP!$A$59:$IV$59,[190]BOP!#REF!,[190]BOP!#REF!,[190]BOP!$A$79:$IV$79,[190]BOP!$A$81:$IV$88,[190]BOP!#REF!</definedName>
    <definedName name="Z_C21FAE8A_013A_11D2_98BD_00C04FC96ABD_.wvu.Rows" hidden="1">[190]BOP!$A$36:$IV$36,[190]BOP!$A$44:$IV$44,[190]BOP!$A$59:$IV$59,[190]BOP!#REF!,[190]BOP!#REF!,[190]BOP!$A$79:$IV$79,[190]BOP!$A$81:$IV$88</definedName>
    <definedName name="Z_C21FAE8B_013A_11D2_98BD_00C04FC96ABD_.wvu.Rows" hidden="1">[190]BOP!$A$36:$IV$36,[190]BOP!$A$44:$IV$44,[190]BOP!$A$59:$IV$59,[190]BOP!#REF!,[190]BOP!#REF!,[190]BOP!$A$79:$IV$79,[190]BOP!#REF!</definedName>
    <definedName name="Z_C21FAE8C_013A_11D2_98BD_00C04FC96ABD_.wvu.Rows" hidden="1">[190]BOP!$A$36:$IV$36,[190]BOP!$A$44:$IV$44,[190]BOP!$A$59:$IV$59,[190]BOP!#REF!,[190]BOP!#REF!,[190]BOP!$A$79:$IV$79,[190]BOP!$A$81:$IV$88,[190]BOP!#REF!</definedName>
    <definedName name="Z_C21FAE8D_013A_11D2_98BD_00C04FC96ABD_.wvu.Rows" hidden="1">[190]BOP!$A$36:$IV$36,[190]BOP!$A$44:$IV$44,[190]BOP!$A$59:$IV$59,[190]BOP!#REF!,[190]BOP!#REF!,[190]BOP!$A$79:$IV$79,[190]BOP!$A$81:$IV$88,[190]BOP!#REF!</definedName>
    <definedName name="Z_C21FAE8E_013A_11D2_98BD_00C04FC96ABD_.wvu.Rows" hidden="1">[190]BOP!$A$36:$IV$36,[190]BOP!$A$44:$IV$44,[190]BOP!$A$59:$IV$59,[190]BOP!#REF!,[190]BOP!#REF!,[190]BOP!$A$79:$IV$79,[190]BOP!$A$81:$IV$88,[190]BOP!#REF!</definedName>
    <definedName name="Z_C21FAE90_013A_11D2_98BD_00C04FC96ABD_.wvu.Rows" hidden="1">[190]BOP!$A$36:$IV$36,[190]BOP!$A$44:$IV$44,[190]BOP!$A$59:$IV$59,[190]BOP!#REF!,[190]BOP!#REF!,[190]BOP!$A$79:$IV$79,[190]BOP!$A$81:$IV$88,[190]BOP!#REF!,[190]BOP!#REF!</definedName>
    <definedName name="Z_C21FAE91_013A_11D2_98BD_00C04FC96ABD_.wvu.Rows" hidden="1">[190]BOP!$A$36:$IV$36,[190]BOP!$A$44:$IV$44,[190]BOP!$A$59:$IV$59,[190]BOP!#REF!,[190]BOP!#REF!,[190]BOP!$A$79:$IV$79,[190]BOP!$A$81:$IV$88,[190]BOP!#REF!,[190]BOP!#REF!</definedName>
    <definedName name="Z_C21FAE92_013A_11D2_98BD_00C04FC96ABD_.wvu.Rows" hidden="1">[190]BOP!$A$36:$IV$36,[190]BOP!$A$44:$IV$44,[190]BOP!$A$59:$IV$59,[190]BOP!#REF!,[190]BOP!#REF!,[190]BOP!$A$79:$IV$79</definedName>
    <definedName name="Z_CF25EF4A_FFAB_11D1_98B7_00C04FC96ABD_.wvu.Rows" hidden="1">[190]BOP!$A$36:$IV$36,[190]BOP!$A$44:$IV$44,[190]BOP!$A$59:$IV$59,[190]BOP!#REF!,[190]BOP!#REF!,[190]BOP!$A$81:$IV$88</definedName>
    <definedName name="Z_CF25EF4B_FFAB_11D1_98B7_00C04FC96ABD_.wvu.Rows" hidden="1">[190]BOP!$A$36:$IV$36,[190]BOP!$A$44:$IV$44,[190]BOP!$A$59:$IV$59,[190]BOP!#REF!,[190]BOP!#REF!,[190]BOP!$A$81:$IV$88</definedName>
    <definedName name="Z_CF25EF4C_FFAB_11D1_98B7_00C04FC96ABD_.wvu.Rows" hidden="1">[190]BOP!$A$36:$IV$36,[190]BOP!$A$44:$IV$44,[190]BOP!$A$59:$IV$59,[190]BOP!#REF!,[190]BOP!#REF!,[190]BOP!$A$81:$IV$88</definedName>
    <definedName name="Z_CF25EF4D_FFAB_11D1_98B7_00C04FC96ABD_.wvu.Rows" hidden="1">[190]BOP!$A$36:$IV$36,[190]BOP!$A$44:$IV$44,[190]BOP!$A$59:$IV$59,[190]BOP!#REF!,[190]BOP!#REF!,[190]BOP!$A$81:$IV$88</definedName>
    <definedName name="Z_CF25EF4E_FFAB_11D1_98B7_00C04FC96ABD_.wvu.Rows" hidden="1">[190]BOP!$A$36:$IV$36,[190]BOP!$A$44:$IV$44,[190]BOP!$A$59:$IV$59,[190]BOP!#REF!,[190]BOP!#REF!,[190]BOP!$A$79:$IV$79,[190]BOP!$A$81:$IV$88,[190]BOP!#REF!</definedName>
    <definedName name="Z_CF25EF4F_FFAB_11D1_98B7_00C04FC96ABD_.wvu.Rows" hidden="1">[190]BOP!$A$36:$IV$36,[190]BOP!$A$44:$IV$44,[190]BOP!$A$59:$IV$59,[190]BOP!#REF!,[190]BOP!#REF!,[190]BOP!$A$79:$IV$79,[190]BOP!$A$81:$IV$88</definedName>
    <definedName name="Z_CF25EF50_FFAB_11D1_98B7_00C04FC96ABD_.wvu.Rows" hidden="1">[190]BOP!$A$36:$IV$36,[190]BOP!$A$44:$IV$44,[190]BOP!$A$59:$IV$59,[190]BOP!#REF!,[190]BOP!#REF!,[190]BOP!$A$79:$IV$79,[190]BOP!#REF!</definedName>
    <definedName name="Z_CF25EF51_FFAB_11D1_98B7_00C04FC96ABD_.wvu.Rows" hidden="1">[190]BOP!$A$36:$IV$36,[190]BOP!$A$44:$IV$44,[190]BOP!$A$59:$IV$59,[190]BOP!#REF!,[190]BOP!#REF!,[190]BOP!$A$79:$IV$79,[190]BOP!$A$81:$IV$88,[190]BOP!#REF!</definedName>
    <definedName name="Z_CF25EF52_FFAB_11D1_98B7_00C04FC96ABD_.wvu.Rows" hidden="1">[190]BOP!$A$36:$IV$36,[190]BOP!$A$44:$IV$44,[190]BOP!$A$59:$IV$59,[190]BOP!#REF!,[190]BOP!#REF!,[190]BOP!$A$79:$IV$79,[190]BOP!$A$81:$IV$88,[190]BOP!#REF!</definedName>
    <definedName name="Z_CF25EF53_FFAB_11D1_98B7_00C04FC96ABD_.wvu.Rows" hidden="1">[190]BOP!$A$36:$IV$36,[190]BOP!$A$44:$IV$44,[190]BOP!$A$59:$IV$59,[190]BOP!#REF!,[190]BOP!#REF!,[190]BOP!$A$79:$IV$79,[190]BOP!$A$81:$IV$88,[190]BOP!#REF!</definedName>
    <definedName name="Z_CF25EF55_FFAB_11D1_98B7_00C04FC96ABD_.wvu.Rows" hidden="1">[190]BOP!$A$36:$IV$36,[190]BOP!$A$44:$IV$44,[190]BOP!$A$59:$IV$59,[190]BOP!#REF!,[190]BOP!#REF!,[190]BOP!$A$79:$IV$79,[190]BOP!$A$81:$IV$88,[190]BOP!#REF!,[190]BOP!#REF!</definedName>
    <definedName name="Z_CF25EF56_FFAB_11D1_98B7_00C04FC96ABD_.wvu.Rows" hidden="1">[190]BOP!$A$36:$IV$36,[190]BOP!$A$44:$IV$44,[190]BOP!$A$59:$IV$59,[190]BOP!#REF!,[190]BOP!#REF!,[190]BOP!$A$79:$IV$79,[190]BOP!$A$81:$IV$88,[190]BOP!#REF!,[190]BOP!#REF!</definedName>
    <definedName name="Z_CF25EF57_FFAB_11D1_98B7_00C04FC96ABD_.wvu.Rows" hidden="1">[190]BOP!$A$36:$IV$36,[190]BOP!$A$44:$IV$44,[190]BOP!$A$59:$IV$59,[190]BOP!#REF!,[190]BOP!#REF!,[190]BOP!$A$79:$IV$79</definedName>
    <definedName name="Z_E6B74681_BCE1_11D2_BFD1_00A02466506E_.wvu.PrintTitles" hidden="1">[344]SUMMARY!$B$1:$D$65536,[344]SUMMARY!$A$3:$IV$5</definedName>
    <definedName name="Z_EA8011E5_017A_11D2_98BD_00C04FC96ABD_.wvu.Rows" hidden="1">[190]BOP!$A$36:$IV$36,[190]BOP!$A$44:$IV$44,[190]BOP!$A$59:$IV$59,[190]BOP!#REF!,[190]BOP!#REF!,[190]BOP!$A$79:$IV$79,[190]BOP!$A$81:$IV$88</definedName>
    <definedName name="Z_EA8011E6_017A_11D2_98BD_00C04FC96ABD_.wvu.Rows" hidden="1">[190]BOP!$A$36:$IV$36,[190]BOP!$A$44:$IV$44,[190]BOP!$A$59:$IV$59,[190]BOP!#REF!,[190]BOP!#REF!,[190]BOP!$A$79:$IV$79,[190]BOP!#REF!</definedName>
    <definedName name="Z_EA8011E9_017A_11D2_98BD_00C04FC96ABD_.wvu.Rows" hidden="1">[190]BOP!$A$36:$IV$36,[190]BOP!$A$44:$IV$44,[190]BOP!$A$59:$IV$59,[190]BOP!#REF!,[190]BOP!#REF!,[190]BOP!$A$79:$IV$79,[190]BOP!$A$81:$IV$88,[190]BOP!#REF!</definedName>
    <definedName name="Z_EA8011EC_017A_11D2_98BD_00C04FC96ABD_.wvu.Rows" hidden="1">[190]BOP!$A$36:$IV$36,[190]BOP!$A$44:$IV$44,[190]BOP!$A$59:$IV$59,[190]BOP!#REF!,[190]BOP!#REF!,[190]BOP!$A$79:$IV$79,[190]BOP!$A$81:$IV$88,[190]BOP!#REF!,[190]BOP!#REF!</definedName>
    <definedName name="Z_EA86CE3A_00A2_11D2_98BC_00C04FC96ABD_.wvu.Rows" hidden="1">[190]BOP!$A$36:$IV$36,[190]BOP!$A$44:$IV$44,[190]BOP!$A$59:$IV$59,[190]BOP!#REF!,[190]BOP!#REF!,[190]BOP!$A$81:$IV$88</definedName>
    <definedName name="Z_EA86CE3B_00A2_11D2_98BC_00C04FC96ABD_.wvu.Rows" hidden="1">[190]BOP!$A$36:$IV$36,[190]BOP!$A$44:$IV$44,[190]BOP!$A$59:$IV$59,[190]BOP!#REF!,[190]BOP!#REF!,[190]BOP!$A$81:$IV$88</definedName>
    <definedName name="Z_EA86CE3C_00A2_11D2_98BC_00C04FC96ABD_.wvu.Rows" hidden="1">[190]BOP!$A$36:$IV$36,[190]BOP!$A$44:$IV$44,[190]BOP!$A$59:$IV$59,[190]BOP!#REF!,[190]BOP!#REF!,[190]BOP!$A$81:$IV$88</definedName>
    <definedName name="Z_EA86CE3D_00A2_11D2_98BC_00C04FC96ABD_.wvu.Rows" hidden="1">[190]BOP!$A$36:$IV$36,[190]BOP!$A$44:$IV$44,[190]BOP!$A$59:$IV$59,[190]BOP!#REF!,[190]BOP!#REF!,[190]BOP!$A$81:$IV$88</definedName>
    <definedName name="Z_EA86CE3E_00A2_11D2_98BC_00C04FC96ABD_.wvu.Rows" hidden="1">[190]BOP!$A$36:$IV$36,[190]BOP!$A$44:$IV$44,[190]BOP!$A$59:$IV$59,[190]BOP!#REF!,[190]BOP!#REF!,[190]BOP!$A$79:$IV$79,[190]BOP!$A$81:$IV$88,[190]BOP!#REF!</definedName>
    <definedName name="Z_EA86CE3F_00A2_11D2_98BC_00C04FC96ABD_.wvu.Rows" hidden="1">[190]BOP!$A$36:$IV$36,[190]BOP!$A$44:$IV$44,[190]BOP!$A$59:$IV$59,[190]BOP!#REF!,[190]BOP!#REF!,[190]BOP!$A$79:$IV$79,[190]BOP!$A$81:$IV$88</definedName>
    <definedName name="Z_EA86CE40_00A2_11D2_98BC_00C04FC96ABD_.wvu.Rows" hidden="1">[190]BOP!$A$36:$IV$36,[190]BOP!$A$44:$IV$44,[190]BOP!$A$59:$IV$59,[190]BOP!#REF!,[190]BOP!#REF!,[190]BOP!$A$79:$IV$79,[190]BOP!#REF!</definedName>
    <definedName name="Z_EA86CE41_00A2_11D2_98BC_00C04FC96ABD_.wvu.Rows" hidden="1">[190]BOP!$A$36:$IV$36,[190]BOP!$A$44:$IV$44,[190]BOP!$A$59:$IV$59,[190]BOP!#REF!,[190]BOP!#REF!,[190]BOP!$A$79:$IV$79,[190]BOP!$A$81:$IV$88,[190]BOP!#REF!</definedName>
    <definedName name="Z_EA86CE42_00A2_11D2_98BC_00C04FC96ABD_.wvu.Rows" hidden="1">[190]BOP!$A$36:$IV$36,[190]BOP!$A$44:$IV$44,[190]BOP!$A$59:$IV$59,[190]BOP!#REF!,[190]BOP!#REF!,[190]BOP!$A$79:$IV$79,[190]BOP!$A$81:$IV$88,[190]BOP!#REF!</definedName>
    <definedName name="Z_EA86CE43_00A2_11D2_98BC_00C04FC96ABD_.wvu.Rows" hidden="1">[190]BOP!$A$36:$IV$36,[190]BOP!$A$44:$IV$44,[190]BOP!$A$59:$IV$59,[190]BOP!#REF!,[190]BOP!#REF!,[190]BOP!$A$79:$IV$79,[190]BOP!$A$81:$IV$88,[190]BOP!#REF!</definedName>
    <definedName name="Z_EA86CE45_00A2_11D2_98BC_00C04FC96ABD_.wvu.Rows" hidden="1">[190]BOP!$A$36:$IV$36,[190]BOP!$A$44:$IV$44,[190]BOP!$A$59:$IV$59,[190]BOP!#REF!,[190]BOP!#REF!,[190]BOP!$A$79:$IV$79,[190]BOP!$A$81:$IV$88,[190]BOP!#REF!,[190]BOP!#REF!</definedName>
    <definedName name="Z_EA86CE46_00A2_11D2_98BC_00C04FC96ABD_.wvu.Rows" hidden="1">[190]BOP!$A$36:$IV$36,[190]BOP!$A$44:$IV$44,[190]BOP!$A$59:$IV$59,[190]BOP!#REF!,[190]BOP!#REF!,[190]BOP!$A$79:$IV$79,[190]BOP!$A$81:$IV$88,[190]BOP!#REF!,[190]BOP!#REF!</definedName>
    <definedName name="Z_EA86CE47_00A2_11D2_98BC_00C04FC96ABD_.wvu.Rows" hidden="1">[190]BOP!$A$36:$IV$36,[190]BOP!$A$44:$IV$44,[190]BOP!$A$59:$IV$59,[190]BOP!#REF!,[190]BOP!#REF!,[190]BOP!$A$79:$IV$79</definedName>
    <definedName name="zamezam" localSheetId="1" hidden="1">[346]nezamestnanost!#REF!</definedName>
    <definedName name="zamezam" localSheetId="2" hidden="1">[346]nezamestnanost!#REF!</definedName>
    <definedName name="zamezam" hidden="1">[346]nezamestnanost!#REF!</definedName>
    <definedName name="zb" localSheetId="1" hidden="1">{"WEO",#N/A,FALSE,"T"}</definedName>
    <definedName name="zb" localSheetId="2" hidden="1">{"WEO",#N/A,FALSE,"T"}</definedName>
    <definedName name="zb" localSheetId="3" hidden="1">{"WEO",#N/A,FALSE,"T"}</definedName>
    <definedName name="zb" localSheetId="7" hidden="1">{"WEO",#N/A,FALSE,"T"}</definedName>
    <definedName name="zb" hidden="1">{"WEO",#N/A,FALSE,"T"}</definedName>
    <definedName name="zc" localSheetId="1" hidden="1">{"Tab1",#N/A,FALSE,"P";"Tab2",#N/A,FALSE,"P"}</definedName>
    <definedName name="zc" localSheetId="2" hidden="1">{"Tab1",#N/A,FALSE,"P";"Tab2",#N/A,FALSE,"P"}</definedName>
    <definedName name="zc" localSheetId="3" hidden="1">{"Tab1",#N/A,FALSE,"P";"Tab2",#N/A,FALSE,"P"}</definedName>
    <definedName name="zc" localSheetId="7" hidden="1">{"Tab1",#N/A,FALSE,"P";"Tab2",#N/A,FALSE,"P"}</definedName>
    <definedName name="zc" hidden="1">{"Tab1",#N/A,FALSE,"P";"Tab2",#N/A,FALSE,"P"}</definedName>
    <definedName name="zczxcz" localSheetId="1" hidden="1">{"Tab1",#N/A,FALSE,"P";"Tab2",#N/A,FALSE,"P"}</definedName>
    <definedName name="zczxcz" localSheetId="2" hidden="1">{"Tab1",#N/A,FALSE,"P";"Tab2",#N/A,FALSE,"P"}</definedName>
    <definedName name="zczxcz" localSheetId="3" hidden="1">{"Tab1",#N/A,FALSE,"P";"Tab2",#N/A,FALSE,"P"}</definedName>
    <definedName name="zczxcz" localSheetId="7" hidden="1">{"Tab1",#N/A,FALSE,"P";"Tab2",#N/A,FALSE,"P"}</definedName>
    <definedName name="zczxcz" hidden="1">{"Tab1",#N/A,FALSE,"P";"Tab2",#N/A,FALSE,"P"}</definedName>
    <definedName name="ZERO_INTERNA">'[347]Libor e Curva Zero'!#REF!</definedName>
    <definedName name="zhu" localSheetId="1">#REF!</definedName>
    <definedName name="zhu" localSheetId="31">#REF!</definedName>
    <definedName name="zhu" localSheetId="2">#REF!</definedName>
    <definedName name="zhu">#REF!</definedName>
    <definedName name="zio" localSheetId="1" hidden="1">{"Tab1",#N/A,FALSE,"P";"Tab2",#N/A,FALSE,"P"}</definedName>
    <definedName name="zio" localSheetId="2" hidden="1">{"Tab1",#N/A,FALSE,"P";"Tab2",#N/A,FALSE,"P"}</definedName>
    <definedName name="zio" localSheetId="3" hidden="1">{"Tab1",#N/A,FALSE,"P";"Tab2",#N/A,FALSE,"P"}</definedName>
    <definedName name="zio" localSheetId="7"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N/A</definedName>
    <definedName name="ZONE_IMPRES_MI">#N/A</definedName>
    <definedName name="zrrae" localSheetId="1">#REF!</definedName>
    <definedName name="zrrae" localSheetId="31">#REF!</definedName>
    <definedName name="zrrae" localSheetId="2">#REF!</definedName>
    <definedName name="zrrae">#REF!</definedName>
    <definedName name="zv" localSheetId="1" hidden="1">{"Minpmon",#N/A,FALSE,"Monthinput"}</definedName>
    <definedName name="zv" localSheetId="2" hidden="1">{"Minpmon",#N/A,FALSE,"Monthinput"}</definedName>
    <definedName name="zv" localSheetId="3" hidden="1">{"Minpmon",#N/A,FALSE,"Monthinput"}</definedName>
    <definedName name="zv" localSheetId="7" hidden="1">{"Minpmon",#N/A,FALSE,"Monthinput"}</definedName>
    <definedName name="zv" hidden="1">{"Minpmon",#N/A,FALSE,"Monthinput"}</definedName>
    <definedName name="zx" localSheetId="1" hidden="1">{"Tab1",#N/A,FALSE,"P";"Tab2",#N/A,FALSE,"P"}</definedName>
    <definedName name="zx" localSheetId="2" hidden="1">{"Tab1",#N/A,FALSE,"P";"Tab2",#N/A,FALSE,"P"}</definedName>
    <definedName name="zx" localSheetId="3" hidden="1">{"Tab1",#N/A,FALSE,"P";"Tab2",#N/A,FALSE,"P"}</definedName>
    <definedName name="zx" localSheetId="7" hidden="1">{"Tab1",#N/A,FALSE,"P";"Tab2",#N/A,FALSE,"P"}</definedName>
    <definedName name="zx" hidden="1">{"Tab1",#N/A,FALSE,"P";"Tab2",#N/A,FALSE,"P"}</definedName>
    <definedName name="zxc" localSheetId="1" hidden="1">{"Tab1",#N/A,FALSE,"P";"Tab2",#N/A,FALSE,"P"}</definedName>
    <definedName name="zxc" localSheetId="2" hidden="1">{"Tab1",#N/A,FALSE,"P";"Tab2",#N/A,FALSE,"P"}</definedName>
    <definedName name="zxc" localSheetId="3" hidden="1">{"Tab1",#N/A,FALSE,"P";"Tab2",#N/A,FALSE,"P"}</definedName>
    <definedName name="zxc" localSheetId="7" hidden="1">{"Tab1",#N/A,FALSE,"P";"Tab2",#N/A,FALSE,"P"}</definedName>
    <definedName name="zxc" hidden="1">{"Tab1",#N/A,FALSE,"P";"Tab2",#N/A,FALSE,"P"}</definedName>
    <definedName name="zxcv" localSheetId="1" hidden="1">{"Tab1",#N/A,FALSE,"P";"Tab2",#N/A,FALSE,"P"}</definedName>
    <definedName name="zxcv" localSheetId="2" hidden="1">{"Tab1",#N/A,FALSE,"P";"Tab2",#N/A,FALSE,"P"}</definedName>
    <definedName name="zxcv" localSheetId="3" hidden="1">{"Tab1",#N/A,FALSE,"P";"Tab2",#N/A,FALSE,"P"}</definedName>
    <definedName name="zxcv" localSheetId="7" hidden="1">{"Tab1",#N/A,FALSE,"P";"Tab2",#N/A,FALSE,"P"}</definedName>
    <definedName name="zxcv" hidden="1">{"Tab1",#N/A,FALSE,"P";"Tab2",#N/A,FALSE,"P"}</definedName>
    <definedName name="zxcvzc" localSheetId="1" hidden="1">#REF!</definedName>
    <definedName name="zxcvzc" localSheetId="2" hidden="1">#REF!</definedName>
    <definedName name="zxcvzc" hidden="1">#REF!</definedName>
    <definedName name="zz" localSheetId="1" hidden="1">{"Tab1",#N/A,FALSE,"P";"Tab2",#N/A,FALSE,"P"}</definedName>
    <definedName name="zz" localSheetId="2" hidden="1">{"Tab1",#N/A,FALSE,"P";"Tab2",#N/A,FALSE,"P"}</definedName>
    <definedName name="zz" localSheetId="3" hidden="1">{"Tab1",#N/A,FALSE,"P";"Tab2",#N/A,FALSE,"P"}</definedName>
    <definedName name="zz" localSheetId="7" hidden="1">{"Tab1",#N/A,FALSE,"P";"Tab2",#N/A,FALSE,"P"}</definedName>
    <definedName name="zz" hidden="1">{"Tab1",#N/A,FALSE,"P";"Tab2",#N/A,FALSE,"P"}</definedName>
    <definedName name="zz_CONSULTA_BALANCETE_ANALITICO_teste" localSheetId="1">#REF!</definedName>
    <definedName name="zz_CONSULTA_BALANCETE_ANALITICO_teste" localSheetId="2">#REF!</definedName>
    <definedName name="zz_CONSULTA_BALANCETE_ANALITICO_teste">#REF!</definedName>
    <definedName name="zzrr" localSheetId="1">#REF!</definedName>
    <definedName name="zzrr" localSheetId="31">#REF!</definedName>
    <definedName name="zzrr" localSheetId="2">#REF!</definedName>
    <definedName name="zzrr">#REF!</definedName>
    <definedName name="zzz" localSheetId="1" hidden="1">{"Minpmon",#N/A,FALSE,"Monthinput"}</definedName>
    <definedName name="zzz" localSheetId="2" hidden="1">{"Minpmon",#N/A,FALSE,"Monthinput"}</definedName>
    <definedName name="zzz" localSheetId="3" hidden="1">{"Minpmon",#N/A,FALSE,"Monthinput"}</definedName>
    <definedName name="zzz" localSheetId="7" hidden="1">{"Minpmon",#N/A,FALSE,"Monthinput"}</definedName>
    <definedName name="zzz" hidden="1">{"Minpmon",#N/A,FALSE,"Monthinput"}</definedName>
    <definedName name="zzzz" localSheetId="1" hidden="1">{"Tab1",#N/A,FALSE,"P";"Tab2",#N/A,FALSE,"P"}</definedName>
    <definedName name="zzzz" localSheetId="2" hidden="1">{"Tab1",#N/A,FALSE,"P";"Tab2",#N/A,FALSE,"P"}</definedName>
    <definedName name="zzzz" localSheetId="3" hidden="1">{"Tab1",#N/A,FALSE,"P";"Tab2",#N/A,FALSE,"P"}</definedName>
    <definedName name="zzzz" localSheetId="7" hidden="1">{"Tab1",#N/A,FALSE,"P";"Tab2",#N/A,FALSE,"P"}</definedName>
    <definedName name="zzzz" hidden="1">{"Tab1",#N/A,FALSE,"P";"Tab2",#N/A,FALSE,"P"}</definedName>
    <definedName name="금액" localSheetId="1">#REF!</definedName>
    <definedName name="금액" localSheetId="2">#REF!</definedName>
    <definedName name="금액">#REF!</definedName>
    <definedName name="기관수" localSheetId="1">#REF!</definedName>
    <definedName name="기관수" localSheetId="2">#REF!</definedName>
    <definedName name="기관수">#REF!</definedName>
    <definedName name="부적격사유" localSheetId="1">#REF!,#REF!</definedName>
    <definedName name="부적격사유" localSheetId="2">#REF!,#REF!</definedName>
    <definedName name="부적격사유">#REF!,#REF!</definedName>
    <definedName name="성별" localSheetId="1">#REF!</definedName>
    <definedName name="성별" localSheetId="2">#REF!</definedName>
    <definedName name="성별">#REF!</definedName>
    <definedName name="업권" localSheetId="1">#REF!</definedName>
    <definedName name="업권" localSheetId="2">#REF!</definedName>
    <definedName name="업권">#REF!</definedName>
    <definedName name="일별" localSheetId="1">#REF!</definedName>
    <definedName name="일별" localSheetId="2">#REF!</definedName>
    <definedName name="일별">#REF!</definedName>
    <definedName name="일별예상접수" localSheetId="1">#REF!</definedName>
    <definedName name="일별예상접수" localSheetId="2">#REF!</definedName>
    <definedName name="일별예상접수">#REF!</definedName>
    <definedName name="채무사유" localSheetId="1">#REF!</definedName>
    <definedName name="채무사유" localSheetId="2">#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85" l="1"/>
  <c r="G10" i="85"/>
  <c r="G11" i="85"/>
  <c r="G12" i="85"/>
  <c r="G13" i="85"/>
  <c r="G14" i="85"/>
  <c r="G8" i="76"/>
  <c r="F8" i="76"/>
  <c r="E8" i="76"/>
  <c r="D8" i="76"/>
  <c r="C8" i="76"/>
  <c r="G7" i="76"/>
  <c r="F7" i="76"/>
  <c r="E7" i="76"/>
  <c r="D7" i="76"/>
  <c r="C7" i="76"/>
  <c r="I76" i="84" l="1"/>
  <c r="J76" i="84" s="1"/>
  <c r="B5" i="63"/>
  <c r="C5" i="63"/>
  <c r="D5" i="63"/>
  <c r="B6" i="63"/>
  <c r="C6" i="63"/>
  <c r="D6" i="63"/>
  <c r="B7" i="63"/>
  <c r="C7" i="63"/>
  <c r="D7" i="63"/>
  <c r="F238" i="57"/>
  <c r="F163" i="54" l="1"/>
  <c r="F162" i="54"/>
  <c r="F161" i="54"/>
  <c r="F149" i="54"/>
  <c r="F148" i="54"/>
  <c r="F146" i="54"/>
  <c r="F135" i="54"/>
  <c r="F124" i="54"/>
  <c r="F123" i="54"/>
  <c r="F110" i="54"/>
  <c r="F105" i="54"/>
  <c r="F103" i="54"/>
  <c r="F86" i="54"/>
  <c r="F83" i="54"/>
  <c r="F69" i="54"/>
  <c r="F52" i="54"/>
  <c r="F31" i="54"/>
  <c r="P134" i="52"/>
  <c r="P123" i="52"/>
  <c r="P103" i="52"/>
  <c r="P91" i="52"/>
  <c r="P86" i="52"/>
  <c r="P85" i="52"/>
  <c r="P71" i="52"/>
  <c r="P69" i="52"/>
  <c r="P55" i="52"/>
  <c r="G24" i="51"/>
  <c r="G23" i="51"/>
  <c r="G22" i="51"/>
  <c r="G21" i="51"/>
  <c r="G20" i="51"/>
  <c r="G18" i="51"/>
  <c r="G17" i="51"/>
  <c r="G16" i="51"/>
  <c r="G15" i="51"/>
  <c r="G14" i="51"/>
  <c r="G12" i="51"/>
  <c r="G11" i="51"/>
  <c r="G10" i="51"/>
  <c r="G9" i="51"/>
  <c r="G8" i="51"/>
  <c r="G6" i="51"/>
  <c r="G5" i="51"/>
  <c r="G4" i="51"/>
  <c r="G3" i="51"/>
  <c r="G2" i="51"/>
  <c r="C6" i="28" l="1"/>
  <c r="C5" i="28"/>
  <c r="C4" i="28"/>
  <c r="C3" i="28"/>
  <c r="C2" i="28"/>
  <c r="E5" i="22" l="1"/>
  <c r="D5" i="22"/>
  <c r="C5" i="22"/>
  <c r="B5" i="22"/>
  <c r="B6" i="22" s="1"/>
  <c r="D12" i="19"/>
  <c r="C12" i="19"/>
  <c r="F11" i="19"/>
  <c r="D11" i="19" s="1"/>
  <c r="D10" i="19"/>
  <c r="D9" i="19"/>
  <c r="D8" i="19"/>
  <c r="D47" i="17"/>
  <c r="D46" i="17"/>
  <c r="D45" i="17"/>
  <c r="D44" i="17"/>
  <c r="D43" i="17"/>
  <c r="D42" i="17"/>
  <c r="D8" i="17"/>
  <c r="D7" i="17"/>
  <c r="D6" i="17"/>
  <c r="D5" i="17"/>
  <c r="D4" i="17"/>
  <c r="D3" i="17"/>
  <c r="F13" i="12"/>
  <c r="E13" i="12"/>
  <c r="D13" i="12"/>
  <c r="C13" i="12"/>
  <c r="B13" i="12"/>
  <c r="F12" i="12"/>
  <c r="E12" i="12"/>
  <c r="D12" i="12"/>
  <c r="C12" i="12"/>
  <c r="B12" i="12"/>
  <c r="F11" i="12"/>
  <c r="E11" i="12"/>
  <c r="D11" i="12"/>
  <c r="C11" i="12"/>
  <c r="B11" i="12"/>
  <c r="F10" i="12"/>
  <c r="E10" i="12"/>
  <c r="D10" i="12"/>
  <c r="C10" i="12"/>
  <c r="B10" i="12"/>
  <c r="F9" i="12"/>
  <c r="E9" i="12"/>
  <c r="D9" i="12"/>
  <c r="C9" i="12"/>
  <c r="B9" i="12"/>
  <c r="F8" i="12"/>
  <c r="E8" i="12"/>
  <c r="D8" i="12"/>
  <c r="C8" i="12"/>
  <c r="B8" i="12"/>
  <c r="F7" i="12"/>
  <c r="E7" i="12"/>
  <c r="D7" i="12"/>
  <c r="C7" i="12"/>
  <c r="B7" i="12"/>
  <c r="F6" i="12"/>
  <c r="E6" i="12"/>
  <c r="D6" i="12"/>
  <c r="C6" i="12"/>
  <c r="B6" i="12"/>
  <c r="F5" i="12"/>
  <c r="E5" i="12"/>
  <c r="D5" i="12"/>
  <c r="C5" i="12"/>
  <c r="B5" i="12"/>
  <c r="F4" i="12"/>
  <c r="E4" i="12"/>
  <c r="D4" i="12"/>
  <c r="C4" i="12"/>
  <c r="B4" i="12"/>
  <c r="F3" i="12"/>
  <c r="E3" i="12"/>
  <c r="D3" i="12"/>
  <c r="C3" i="12"/>
  <c r="B3" i="12"/>
  <c r="D14" i="4" l="1"/>
  <c r="D13" i="4"/>
  <c r="D12" i="4"/>
  <c r="D11" i="4"/>
  <c r="D10" i="4"/>
  <c r="D9" i="4"/>
  <c r="D8" i="4"/>
  <c r="D7" i="4"/>
  <c r="D6" i="4"/>
  <c r="D5" i="4"/>
  <c r="D4" i="4"/>
  <c r="G55" i="3"/>
  <c r="F55" i="3"/>
  <c r="E55" i="3"/>
  <c r="D55" i="3"/>
  <c r="C55" i="3"/>
  <c r="G54" i="3"/>
  <c r="F54" i="3"/>
  <c r="E54" i="3"/>
  <c r="D54" i="3"/>
  <c r="C54" i="3"/>
  <c r="G53" i="3"/>
  <c r="F53" i="3"/>
  <c r="E53" i="3"/>
  <c r="D53" i="3"/>
  <c r="C53" i="3"/>
  <c r="G51" i="3"/>
  <c r="F51" i="3"/>
  <c r="E51" i="3"/>
  <c r="D51" i="3"/>
  <c r="C51" i="3"/>
  <c r="G50" i="3"/>
  <c r="F50" i="3"/>
  <c r="E50" i="3"/>
  <c r="D50" i="3"/>
  <c r="C50" i="3"/>
  <c r="G49" i="3"/>
  <c r="F49" i="3"/>
  <c r="E49" i="3"/>
  <c r="D49" i="3"/>
  <c r="C49" i="3"/>
  <c r="G47" i="3"/>
  <c r="F47" i="3"/>
  <c r="E47" i="3"/>
  <c r="D47" i="3"/>
  <c r="C47" i="3"/>
  <c r="G46" i="3"/>
  <c r="F46" i="3"/>
  <c r="E46" i="3"/>
  <c r="D46" i="3"/>
  <c r="C46" i="3"/>
  <c r="G45" i="3"/>
  <c r="F45" i="3"/>
  <c r="E45" i="3"/>
  <c r="D45" i="3"/>
  <c r="C45" i="3"/>
  <c r="G43" i="3"/>
  <c r="F43" i="3"/>
  <c r="E43" i="3"/>
  <c r="D43" i="3"/>
  <c r="C43" i="3"/>
  <c r="G42" i="3"/>
  <c r="F42" i="3"/>
  <c r="E42" i="3"/>
  <c r="D42" i="3"/>
  <c r="C42" i="3"/>
  <c r="G41" i="3"/>
  <c r="F41" i="3"/>
  <c r="E41" i="3"/>
  <c r="D41" i="3"/>
  <c r="C41" i="3"/>
  <c r="G39" i="3"/>
  <c r="F39" i="3"/>
  <c r="E39" i="3"/>
  <c r="D39" i="3"/>
  <c r="C39" i="3"/>
  <c r="G38" i="3"/>
  <c r="F38" i="3"/>
  <c r="E38" i="3"/>
  <c r="D38" i="3"/>
  <c r="C38" i="3"/>
  <c r="G37" i="3"/>
  <c r="F37" i="3"/>
  <c r="E37" i="3"/>
  <c r="D37" i="3"/>
  <c r="C37" i="3"/>
  <c r="G35" i="3"/>
  <c r="F35" i="3"/>
  <c r="E35" i="3"/>
  <c r="D35" i="3"/>
  <c r="C35" i="3"/>
  <c r="G34" i="3"/>
  <c r="F34" i="3"/>
  <c r="E34" i="3"/>
  <c r="D34" i="3"/>
  <c r="C34" i="3"/>
  <c r="G33" i="3"/>
  <c r="F33" i="3"/>
  <c r="E33" i="3"/>
  <c r="D33" i="3"/>
  <c r="C33" i="3"/>
  <c r="C4" i="2"/>
  <c r="D4" i="2"/>
  <c r="C5" i="2"/>
  <c r="D5" i="2"/>
  <c r="C6" i="2"/>
  <c r="D6" i="2"/>
  <c r="C7" i="2"/>
  <c r="D7" i="2"/>
  <c r="C8" i="2"/>
  <c r="D8" i="2"/>
  <c r="C9" i="2"/>
  <c r="D9" i="2"/>
</calcChain>
</file>

<file path=xl/sharedStrings.xml><?xml version="1.0" encoding="utf-8"?>
<sst xmlns="http://schemas.openxmlformats.org/spreadsheetml/2006/main" count="8679" uniqueCount="1672">
  <si>
    <t>China</t>
  </si>
  <si>
    <t>Indonesia</t>
  </si>
  <si>
    <t>Malaysia</t>
  </si>
  <si>
    <t>Philippines</t>
  </si>
  <si>
    <t>Thailand</t>
  </si>
  <si>
    <t>countryname</t>
  </si>
  <si>
    <t>Manufacturing export</t>
  </si>
  <si>
    <t>Services export (excl. travel)</t>
  </si>
  <si>
    <t>Services import (excl. travel)</t>
  </si>
  <si>
    <t>Note: 3 year moving average</t>
  </si>
  <si>
    <t>Services</t>
  </si>
  <si>
    <t>Manufacturing</t>
  </si>
  <si>
    <t>Growth</t>
  </si>
  <si>
    <t>within Agriculture</t>
  </si>
  <si>
    <t>within Manufacturing</t>
  </si>
  <si>
    <t>within finance, business</t>
  </si>
  <si>
    <t>within trade, transport, construction</t>
  </si>
  <si>
    <t>within others</t>
  </si>
  <si>
    <t>across Agriculture</t>
  </si>
  <si>
    <t>across Manufacturing</t>
  </si>
  <si>
    <t>across finance, business</t>
  </si>
  <si>
    <t>across trade, transport, construction</t>
  </si>
  <si>
    <t>across others</t>
  </si>
  <si>
    <t>91-96</t>
  </si>
  <si>
    <t>00-06</t>
  </si>
  <si>
    <t>11-18</t>
  </si>
  <si>
    <t>Agriculture</t>
  </si>
  <si>
    <t>Finance, business</t>
  </si>
  <si>
    <t>Trade, transport, construction</t>
  </si>
  <si>
    <t>Others</t>
  </si>
  <si>
    <t>Other industries</t>
  </si>
  <si>
    <t>digitally-delivered services</t>
  </si>
  <si>
    <t>locally-delivered services</t>
  </si>
  <si>
    <t>Taxi</t>
  </si>
  <si>
    <t>Delivery</t>
  </si>
  <si>
    <t>digitally-delivered
services</t>
  </si>
  <si>
    <t>locally-delivered 
services</t>
  </si>
  <si>
    <t>Primary or below</t>
  </si>
  <si>
    <t>Secondary</t>
  </si>
  <si>
    <t>Higher secondary</t>
  </si>
  <si>
    <t>Bachelor's degree</t>
  </si>
  <si>
    <t>Postgraduate or above</t>
  </si>
  <si>
    <t>Study</t>
  </si>
  <si>
    <t>Computer-assisted learning</t>
  </si>
  <si>
    <t>Remote instruction</t>
  </si>
  <si>
    <t>Digital books</t>
  </si>
  <si>
    <t>Mo et al. (2020)</t>
  </si>
  <si>
    <t>N/A</t>
  </si>
  <si>
    <t>Ma et al. (2023)</t>
    <phoneticPr fontId="0" type="noConversion"/>
  </si>
  <si>
    <t>Feng et al. (2021)</t>
    <phoneticPr fontId="0" type="noConversion"/>
  </si>
  <si>
    <t>Ma et al. (2023)</t>
  </si>
  <si>
    <t>Feng et al. (2021)</t>
  </si>
  <si>
    <t>Mo et al. (2016)</t>
    <phoneticPr fontId="0" type="noConversion"/>
  </si>
  <si>
    <t>Mo et al. (2013)</t>
  </si>
  <si>
    <t>Lai et al. (2015)</t>
  </si>
  <si>
    <t>Ma et al. (2020b)</t>
  </si>
  <si>
    <t>Li et al. (2023)</t>
    <phoneticPr fontId="0" type="noConversion"/>
  </si>
  <si>
    <t>Ma et al. (2020a)</t>
  </si>
  <si>
    <t>Bai et al. (2016)</t>
  </si>
  <si>
    <t xml:space="preserve">Lai et al. (2016) </t>
  </si>
  <si>
    <t>Lai et al. (2016)</t>
  </si>
  <si>
    <t>Lai et al. (2013)</t>
    <phoneticPr fontId="0" type="noConversion"/>
  </si>
  <si>
    <t>Yang et al. (2013)</t>
    <phoneticPr fontId="0" type="noConversion"/>
  </si>
  <si>
    <t>Mo et al. (2014a)</t>
  </si>
  <si>
    <t>Fafchamps &amp; Mo (2018)</t>
  </si>
  <si>
    <t>Bianchi et al. (2022)</t>
    <phoneticPr fontId="0" type="noConversion"/>
  </si>
  <si>
    <t>Tang et al. (2018)</t>
  </si>
  <si>
    <t>Lai et al. (2015)</t>
    <phoneticPr fontId="0" type="noConversion"/>
  </si>
  <si>
    <t>Clark et al. (2021)</t>
  </si>
  <si>
    <t>Mo et al. (2015) combined</t>
  </si>
  <si>
    <t>Lee et al. (2023)</t>
    <phoneticPr fontId="0" type="noConversion"/>
  </si>
  <si>
    <t xml:space="preserve">Zhang et al. (2016) </t>
  </si>
  <si>
    <t>Bai et al. (2023)</t>
    <phoneticPr fontId="0" type="noConversion"/>
  </si>
  <si>
    <t>Ito et al. (2019)</t>
  </si>
  <si>
    <t>Figure 1. Services for development-the virtuous cycle of opportunity and capacity: an organizing framework</t>
  </si>
  <si>
    <t>Industry</t>
  </si>
  <si>
    <t>Employment</t>
  </si>
  <si>
    <t>AE</t>
  </si>
  <si>
    <t>Other EAP</t>
  </si>
  <si>
    <t>Value-added</t>
  </si>
  <si>
    <t>China + ASEAN4</t>
  </si>
  <si>
    <t>Business</t>
  </si>
  <si>
    <t>Construction</t>
  </si>
  <si>
    <t>Finance</t>
  </si>
  <si>
    <t>Mining</t>
  </si>
  <si>
    <t>Trade</t>
  </si>
  <si>
    <t>Realestate</t>
  </si>
  <si>
    <t>Transport</t>
  </si>
  <si>
    <t>Utilities</t>
  </si>
  <si>
    <t>Log Real Databases and Software Capital per Worker</t>
  </si>
  <si>
    <t>Medium</t>
  </si>
  <si>
    <t>Large</t>
  </si>
  <si>
    <t>Less Capital-intensive</t>
  </si>
  <si>
    <t>More Capital-intensive</t>
  </si>
  <si>
    <t>Less Productive</t>
  </si>
  <si>
    <t>More Productive</t>
  </si>
  <si>
    <t>Located Outside Manila</t>
  </si>
  <si>
    <t>Located in Manila</t>
  </si>
  <si>
    <t>Domestic-Owned</t>
  </si>
  <si>
    <t>Foreign-Owned</t>
  </si>
  <si>
    <t>No Broadband</t>
  </si>
  <si>
    <t>Has Fiber Broadband</t>
  </si>
  <si>
    <t>Domestic &amp; No Broadband</t>
  </si>
  <si>
    <t>Foreign-Owned &amp; Has Fiber</t>
  </si>
  <si>
    <t>Data and Software Capital per Worker (Log)</t>
  </si>
  <si>
    <t>Manufacturing 
-All</t>
  </si>
  <si>
    <t>Services
 - All</t>
  </si>
  <si>
    <t>Wholesale &amp; Retail</t>
  </si>
  <si>
    <t>Accomm &amp; Food Services</t>
  </si>
  <si>
    <t>Professional Services</t>
  </si>
  <si>
    <t>Admin &amp; Support Services</t>
  </si>
  <si>
    <t>IT Services</t>
  </si>
  <si>
    <t>Firm TFP</t>
  </si>
  <si>
    <t>Wages</t>
  </si>
  <si>
    <t>sd</t>
  </si>
  <si>
    <t>IT capital per worker</t>
  </si>
  <si>
    <t>Software and Database capital per worker</t>
  </si>
  <si>
    <t>Firm Uses Ecommerce</t>
  </si>
  <si>
    <t>Total Factor Productivity</t>
  </si>
  <si>
    <t>Total IT Capital per Worker</t>
  </si>
  <si>
    <t>Data and Software Capital per Worker</t>
  </si>
  <si>
    <t>Ecommerce as a Share of Firm Sales</t>
  </si>
  <si>
    <t>Year</t>
  </si>
  <si>
    <t>Finance and Insurance</t>
  </si>
  <si>
    <t>Food Services</t>
  </si>
  <si>
    <t>Wholesale and Retail</t>
  </si>
  <si>
    <t>Accommodation and Travel</t>
  </si>
  <si>
    <t>Retail</t>
  </si>
  <si>
    <t>Travel and Accommodation</t>
  </si>
  <si>
    <t>Direct</t>
  </si>
  <si>
    <t>Indirect</t>
  </si>
  <si>
    <t>Direct Own-Sector Effect</t>
  </si>
  <si>
    <t>Indirect Downstream Effect</t>
  </si>
  <si>
    <t>Average impact on annual productivity growth</t>
  </si>
  <si>
    <t>High platform development</t>
  </si>
  <si>
    <t>2004-2010</t>
  </si>
  <si>
    <t>2011-2017</t>
  </si>
  <si>
    <t>Low platform development</t>
  </si>
  <si>
    <t xml:space="preserve"> </t>
  </si>
  <si>
    <t>Weakly concentrated
platform market</t>
  </si>
  <si>
    <t>Highly concentrated platform market</t>
  </si>
  <si>
    <t>Low persistence at the top</t>
  </si>
  <si>
    <t>High persistence at the top</t>
  </si>
  <si>
    <t xml:space="preserve">Product market 
regulation </t>
  </si>
  <si>
    <t xml:space="preserve">Employment protection legislation </t>
  </si>
  <si>
    <t>Bottom 25%</t>
  </si>
  <si>
    <t>Less strict</t>
  </si>
  <si>
    <t>Top 25%</t>
  </si>
  <si>
    <t>More strict</t>
  </si>
  <si>
    <t>Own effect: value added per worker</t>
  </si>
  <si>
    <t>coef</t>
  </si>
  <si>
    <t>S.E.</t>
  </si>
  <si>
    <t>All</t>
  </si>
  <si>
    <t>-0.104</t>
  </si>
  <si>
    <t>SOE</t>
  </si>
  <si>
    <t>-0.145</t>
  </si>
  <si>
    <t>-0.108</t>
  </si>
  <si>
    <t xml:space="preserve">Foreign </t>
  </si>
  <si>
    <t>-0.142</t>
  </si>
  <si>
    <t>Private (small)</t>
  </si>
  <si>
    <t>-0.0958</t>
  </si>
  <si>
    <t>Private (medium)</t>
  </si>
  <si>
    <t>-0.0896</t>
  </si>
  <si>
    <t>Private (large)</t>
  </si>
  <si>
    <t>-0.0215</t>
  </si>
  <si>
    <t>Downstream effect: value added per worker</t>
  </si>
  <si>
    <t>-0.100</t>
  </si>
  <si>
    <t>-0.0838</t>
  </si>
  <si>
    <t>-0.122</t>
  </si>
  <si>
    <t>-0.0155</t>
  </si>
  <si>
    <t>Interpretation 1: a unit reduction in STRI over the 2008-2016 period -- equivalent to 44% of the 2.26 unweighted-average index scores reduction -- is associated with an annualized 1.3% increase in value-added per worker in these sectors (or a 10.4% increase over the 2008-2016 period)</t>
  </si>
  <si>
    <t>Interpretation 2: the average STRI reduction in Trade, Transport, Finance, Professionals, and Telecom sectors over the 2008-2016 period is associated with an annualized 2.9 percent (1.3% X 2.26) increase in value-added per worker in these sectors (or a 23.5% increase over the 2008-2016 period)</t>
  </si>
  <si>
    <t/>
  </si>
  <si>
    <t>Figure 29. Platform jobs for digitally-delivered services often require higher education. Those for locally-delivered services are dominated by less-educated workforce.</t>
  </si>
  <si>
    <t>Share of workers on digital labor platforms, by education level and platform type</t>
  </si>
  <si>
    <t>A. Number of active digital labor platforms globally, by platform types</t>
  </si>
  <si>
    <r>
      <t>Figure 28. Number of digital labor platforms for (i) locally-delivered and (ii) digitally-delivered services have increased significantly.</t>
    </r>
    <r>
      <rPr>
        <sz val="23"/>
        <color theme="1"/>
        <rFont val="Times New Roman"/>
        <family val="1"/>
      </rPr>
      <t xml:space="preserve"> </t>
    </r>
    <r>
      <rPr>
        <b/>
        <sz val="23"/>
        <color theme="1"/>
        <rFont val="Times New Roman"/>
        <family val="1"/>
      </rPr>
      <t>Jobs obtained through digital labor platforms represent a non-trivial share of the workforce.</t>
    </r>
  </si>
  <si>
    <t>internet</t>
  </si>
  <si>
    <t>informal</t>
  </si>
  <si>
    <t>formal</t>
  </si>
  <si>
    <t>Nondigital formal</t>
  </si>
  <si>
    <t>Digital formal</t>
  </si>
  <si>
    <t>Nondigital informal</t>
  </si>
  <si>
    <t>Digital informal</t>
  </si>
  <si>
    <t>Digital vs nondigital</t>
  </si>
  <si>
    <t>other informal</t>
  </si>
  <si>
    <t>Formal employment</t>
  </si>
  <si>
    <t>Informal employment</t>
  </si>
  <si>
    <t xml:space="preserve">Digital gig vs </t>
  </si>
  <si>
    <t>E_commerce vs</t>
  </si>
  <si>
    <t>se</t>
  </si>
  <si>
    <t>se * 1.96</t>
  </si>
  <si>
    <t xml:space="preserve">None or below primary </t>
  </si>
  <si>
    <t>Primary</t>
  </si>
  <si>
    <t>Lower secondary</t>
  </si>
  <si>
    <t>Upper secondary</t>
  </si>
  <si>
    <t>Tertiary</t>
  </si>
  <si>
    <t xml:space="preserve">Mining &amp; 
Construction </t>
  </si>
  <si>
    <t>Wholesale -
Retail Trade</t>
  </si>
  <si>
    <t>Services 
excl. Trade</t>
  </si>
  <si>
    <t>Fixed Broadband</t>
  </si>
  <si>
    <t>Mobile Broadband</t>
  </si>
  <si>
    <t>Access</t>
  </si>
  <si>
    <t>Quality</t>
  </si>
  <si>
    <t>Cost</t>
  </si>
  <si>
    <t>Fixed broadband household penetration (%)</t>
  </si>
  <si>
    <t>Median download speed (Mbps)</t>
  </si>
  <si>
    <t>Fixed broadband basket as % of GNI per cpita</t>
  </si>
  <si>
    <t>Active mobile-broadband subscribers per 100 habitats</t>
  </si>
  <si>
    <t>Mobile broadband basket as % of GNI per capita</t>
  </si>
  <si>
    <t>Mongolia</t>
  </si>
  <si>
    <t>Fiji</t>
  </si>
  <si>
    <t>Lao PDR</t>
  </si>
  <si>
    <t>Cambodia</t>
  </si>
  <si>
    <t>Myanmar</t>
  </si>
  <si>
    <t>Solomon Islands</t>
  </si>
  <si>
    <t>PNG</t>
  </si>
  <si>
    <t>Timore-Leste</t>
  </si>
  <si>
    <t>PIC-9 average</t>
  </si>
  <si>
    <t>Samoa</t>
  </si>
  <si>
    <t>Tonga</t>
  </si>
  <si>
    <t>Vanuatu</t>
  </si>
  <si>
    <t>Abuse of Dominance</t>
  </si>
  <si>
    <t>Anticompetitive Agreement</t>
  </si>
  <si>
    <t>Merger</t>
  </si>
  <si>
    <t>East Asia 
and Pacific</t>
  </si>
  <si>
    <t>Europe</t>
  </si>
  <si>
    <t>Latin America 
and Caribbean</t>
  </si>
  <si>
    <t>North America</t>
  </si>
  <si>
    <t>South Asia</t>
  </si>
  <si>
    <t>Sub-Saharan 
Africa</t>
  </si>
  <si>
    <t>year</t>
  </si>
  <si>
    <t>Singapore</t>
  </si>
  <si>
    <t>SouthKorea</t>
  </si>
  <si>
    <t>Clerical and data entry</t>
  </si>
  <si>
    <t>Software development and IT</t>
  </si>
  <si>
    <t>Creative and multimedia</t>
  </si>
  <si>
    <t>Writing and translation</t>
  </si>
  <si>
    <t>Sales and marketing support</t>
  </si>
  <si>
    <t>Other professional services</t>
  </si>
  <si>
    <t>count_index_total</t>
  </si>
  <si>
    <t>digital</t>
  </si>
  <si>
    <t>Primary or lower</t>
  </si>
  <si>
    <t>Diploma I/II/III</t>
  </si>
  <si>
    <t>University or higher</t>
  </si>
  <si>
    <t>Non-digital formal</t>
  </si>
  <si>
    <t>Non-digital informal</t>
  </si>
  <si>
    <t>Total workers</t>
  </si>
  <si>
    <t>No.</t>
  </si>
  <si>
    <t>Formal workers with internet</t>
  </si>
  <si>
    <t>Formal workers without internet</t>
  </si>
  <si>
    <t>Informal workers with internet</t>
  </si>
  <si>
    <t>Informal workers without internet</t>
  </si>
  <si>
    <t>total</t>
  </si>
  <si>
    <t>Water; Sewerage</t>
  </si>
  <si>
    <t>Mining and quarrying</t>
  </si>
  <si>
    <t>Accomodation and Food</t>
  </si>
  <si>
    <t>Wholesale and Retail Trade</t>
  </si>
  <si>
    <t>Transportation and storage</t>
  </si>
  <si>
    <t>Real Estate</t>
  </si>
  <si>
    <t>Professional</t>
  </si>
  <si>
    <t>Health and Social Work</t>
  </si>
  <si>
    <t>Utility</t>
  </si>
  <si>
    <t>Education</t>
  </si>
  <si>
    <t>Government</t>
  </si>
  <si>
    <t>Financial and Insurance</t>
  </si>
  <si>
    <t>ICT</t>
  </si>
  <si>
    <t>Total</t>
  </si>
  <si>
    <t>output_country</t>
  </si>
  <si>
    <t>REGION_2</t>
  </si>
  <si>
    <t>va_l_resid_agr</t>
  </si>
  <si>
    <t>servif_resid_agr</t>
  </si>
  <si>
    <t>AUS</t>
  </si>
  <si>
    <t>AUT</t>
  </si>
  <si>
    <t>BEL</t>
  </si>
  <si>
    <t>BGR</t>
  </si>
  <si>
    <t>BRA</t>
  </si>
  <si>
    <t>EMDE</t>
  </si>
  <si>
    <t>BRN</t>
  </si>
  <si>
    <t>CAN</t>
  </si>
  <si>
    <t>CHE</t>
  </si>
  <si>
    <t>CHL</t>
  </si>
  <si>
    <t>CHN</t>
  </si>
  <si>
    <t>EAP</t>
  </si>
  <si>
    <t>COL</t>
  </si>
  <si>
    <t>CRI</t>
  </si>
  <si>
    <t>CYP</t>
  </si>
  <si>
    <t>CZE</t>
  </si>
  <si>
    <t>DEU</t>
  </si>
  <si>
    <t>DNK</t>
  </si>
  <si>
    <t>ESP</t>
  </si>
  <si>
    <t>EST</t>
  </si>
  <si>
    <t>FIN</t>
  </si>
  <si>
    <t>FRA</t>
  </si>
  <si>
    <t>GBR</t>
  </si>
  <si>
    <t>GRC</t>
  </si>
  <si>
    <t>HKG</t>
  </si>
  <si>
    <t>HUN</t>
  </si>
  <si>
    <t>IDN</t>
  </si>
  <si>
    <t>IND</t>
  </si>
  <si>
    <t>ISL</t>
  </si>
  <si>
    <t>ISR</t>
  </si>
  <si>
    <t>ITA</t>
  </si>
  <si>
    <t>JPN</t>
  </si>
  <si>
    <t>KAZ</t>
  </si>
  <si>
    <t>KHM</t>
  </si>
  <si>
    <t>KOR</t>
  </si>
  <si>
    <t>LAO</t>
  </si>
  <si>
    <t>LTU</t>
  </si>
  <si>
    <t>LVA</t>
  </si>
  <si>
    <t>MAR</t>
  </si>
  <si>
    <t>MEX</t>
  </si>
  <si>
    <t>MLT</t>
  </si>
  <si>
    <t>MMR</t>
  </si>
  <si>
    <t>MYS</t>
  </si>
  <si>
    <t>NLD</t>
  </si>
  <si>
    <t>NOR</t>
  </si>
  <si>
    <t>NZL</t>
  </si>
  <si>
    <t>PER</t>
  </si>
  <si>
    <t>PHL</t>
  </si>
  <si>
    <t>POL</t>
  </si>
  <si>
    <t>PRT</t>
  </si>
  <si>
    <t>RUS</t>
  </si>
  <si>
    <t>SAU</t>
  </si>
  <si>
    <t>SGP</t>
  </si>
  <si>
    <t>SVK</t>
  </si>
  <si>
    <t>SVN</t>
  </si>
  <si>
    <t>SWE</t>
  </si>
  <si>
    <t>THA</t>
  </si>
  <si>
    <t>TUN</t>
  </si>
  <si>
    <t>TUR</t>
  </si>
  <si>
    <t>USA</t>
  </si>
  <si>
    <t>VNM</t>
  </si>
  <si>
    <t>ZAF</t>
  </si>
  <si>
    <t>va_l_resid_ind</t>
  </si>
  <si>
    <t>servif_resid_ind</t>
  </si>
  <si>
    <t>economy</t>
  </si>
  <si>
    <t>AV_STRI_2008</t>
  </si>
  <si>
    <t>AV_STRI_2016</t>
  </si>
  <si>
    <t>av_gdp_pc</t>
  </si>
  <si>
    <t>ln_av_gdp_pc</t>
  </si>
  <si>
    <t>ARG</t>
  </si>
  <si>
    <t>BGD</t>
  </si>
  <si>
    <t>DOM</t>
  </si>
  <si>
    <t>ECU</t>
  </si>
  <si>
    <t>EGY</t>
  </si>
  <si>
    <t>IRL</t>
  </si>
  <si>
    <t>KEN</t>
  </si>
  <si>
    <t>LKA</t>
  </si>
  <si>
    <t>NGA</t>
  </si>
  <si>
    <t>OMN</t>
  </si>
  <si>
    <t>PAK</t>
  </si>
  <si>
    <t>PAN</t>
  </si>
  <si>
    <t>UKR</t>
  </si>
  <si>
    <t>URY</t>
  </si>
  <si>
    <t>AV_DELTA_STRI</t>
  </si>
  <si>
    <t>DELTA_SERV_LAB_PROD</t>
  </si>
  <si>
    <t>DELTA_TFP</t>
  </si>
  <si>
    <t>Gender employment ratios</t>
  </si>
  <si>
    <t>country</t>
  </si>
  <si>
    <t>Log GDP per capita</t>
  </si>
  <si>
    <t>f_m_manufacture</t>
  </si>
  <si>
    <t>f_m_services</t>
  </si>
  <si>
    <t>Brazil 1970-2010</t>
  </si>
  <si>
    <t>1970</t>
  </si>
  <si>
    <t>Brazil</t>
  </si>
  <si>
    <t>2010</t>
  </si>
  <si>
    <t>Cambodia 1998-2013</t>
  </si>
  <si>
    <t>1998</t>
  </si>
  <si>
    <t>2013</t>
  </si>
  <si>
    <t>China 1982-2000</t>
  </si>
  <si>
    <t>1982</t>
  </si>
  <si>
    <t>2000</t>
  </si>
  <si>
    <t>Indonesia 1976-2018</t>
  </si>
  <si>
    <t>1976</t>
  </si>
  <si>
    <t>2018</t>
  </si>
  <si>
    <t>Malaysia 1970-2000</t>
  </si>
  <si>
    <t>Philippines 1990-2019</t>
  </si>
  <si>
    <t>1990</t>
  </si>
  <si>
    <t>2019</t>
  </si>
  <si>
    <t>Thailand 1970-2019</t>
  </si>
  <si>
    <t>United States 1960-2015</t>
  </si>
  <si>
    <t>1960</t>
  </si>
  <si>
    <t>United States</t>
  </si>
  <si>
    <t>2015</t>
  </si>
  <si>
    <t>Figure 25. Service Trade Reforms increase productivity.</t>
  </si>
  <si>
    <t>A. Service Trade Liberalization and Service Labor Productivity</t>
  </si>
  <si>
    <t>B. Service Trade Liberalization and Total Factor Productivity</t>
  </si>
  <si>
    <t>Digitally-deliverable services</t>
  </si>
  <si>
    <t>Traditional services</t>
  </si>
  <si>
    <t>Goods (2005=100)</t>
  </si>
  <si>
    <t>Papua New Guinea</t>
  </si>
  <si>
    <t>Number</t>
  </si>
  <si>
    <t>Household Income Percentile</t>
  </si>
  <si>
    <t>Health</t>
  </si>
  <si>
    <t>Communication</t>
  </si>
  <si>
    <t>Insurance</t>
  </si>
  <si>
    <t>Expenditure percentile</t>
  </si>
  <si>
    <t>Communication&amp;Postal</t>
  </si>
  <si>
    <t>Region</t>
  </si>
  <si>
    <t>EUR</t>
  </si>
  <si>
    <t>SAS</t>
  </si>
  <si>
    <t>SSA</t>
  </si>
  <si>
    <t>LAC</t>
  </si>
  <si>
    <t>Sector</t>
  </si>
  <si>
    <t>Row Labels</t>
  </si>
  <si>
    <t>Valuation ($B)</t>
  </si>
  <si>
    <t>Count</t>
  </si>
  <si>
    <t>Platform</t>
  </si>
  <si>
    <t>Fintech</t>
  </si>
  <si>
    <t>Auxiliary</t>
  </si>
  <si>
    <t>Logistics, &amp; delivery</t>
  </si>
  <si>
    <t>Mobile &amp; telecom</t>
  </si>
  <si>
    <t>Other</t>
  </si>
  <si>
    <t>Hardware</t>
  </si>
  <si>
    <t>Auto</t>
  </si>
  <si>
    <t>AI</t>
  </si>
  <si>
    <t>E-commerce</t>
  </si>
  <si>
    <t>Edtech &amp; Health</t>
  </si>
  <si>
    <t>IT &amp; services</t>
  </si>
  <si>
    <t>Travel &amp; ride hailing</t>
  </si>
  <si>
    <t>Data</t>
  </si>
  <si>
    <t>Goods mfg</t>
  </si>
  <si>
    <t>Online media</t>
  </si>
  <si>
    <t>Online travel</t>
  </si>
  <si>
    <t>Transport and food</t>
  </si>
  <si>
    <t>countrycode</t>
  </si>
  <si>
    <t>region</t>
  </si>
  <si>
    <t>regionname</t>
  </si>
  <si>
    <t>adminregion</t>
  </si>
  <si>
    <t>adminregionname</t>
  </si>
  <si>
    <t>incomelevel</t>
  </si>
  <si>
    <t>incomelevelname</t>
  </si>
  <si>
    <t>lendingtype</t>
  </si>
  <si>
    <t>lendingtypename</t>
  </si>
  <si>
    <t>ny_gdp_pcap_pp_cd</t>
  </si>
  <si>
    <t>ny_gdp_pcap_pp_kd</t>
  </si>
  <si>
    <t>Access to financial institution account</t>
  </si>
  <si>
    <t>Access to mobile money account</t>
  </si>
  <si>
    <t>Access to financial institution account (sample2)</t>
  </si>
  <si>
    <t>label</t>
  </si>
  <si>
    <t>AFG</t>
  </si>
  <si>
    <t>Afghanistan</t>
  </si>
  <si>
    <t>South Asia (excluding high income)</t>
  </si>
  <si>
    <t>LIC</t>
  </si>
  <si>
    <t>Low income</t>
  </si>
  <si>
    <t>IDX</t>
  </si>
  <si>
    <t>IDA</t>
  </si>
  <si>
    <t>ALB</t>
  </si>
  <si>
    <t>Albania</t>
  </si>
  <si>
    <t>ECS</t>
  </si>
  <si>
    <t>Europe and Central Asia</t>
  </si>
  <si>
    <t>ECA</t>
  </si>
  <si>
    <t>Europe and Central Asia (excluding high income)</t>
  </si>
  <si>
    <t>UMC</t>
  </si>
  <si>
    <t>Upper middle income</t>
  </si>
  <si>
    <t>IBD</t>
  </si>
  <si>
    <t>IBRD</t>
  </si>
  <si>
    <t>ARE</t>
  </si>
  <si>
    <t>United Arab Emirates</t>
  </si>
  <si>
    <t>MEA</t>
  </si>
  <si>
    <t>Middle East and North Africa</t>
  </si>
  <si>
    <t>HIC</t>
  </si>
  <si>
    <t>High income</t>
  </si>
  <si>
    <t>LNX</t>
  </si>
  <si>
    <t>Not classified</t>
  </si>
  <si>
    <t>Argentina</t>
  </si>
  <si>
    <t>LCN</t>
  </si>
  <si>
    <t>Latin America and Caribbean</t>
  </si>
  <si>
    <t>Latin America and Caribbean (excluding high income)</t>
  </si>
  <si>
    <t>ARM</t>
  </si>
  <si>
    <t>Armenia</t>
  </si>
  <si>
    <t>Australia</t>
  </si>
  <si>
    <t>EAS</t>
  </si>
  <si>
    <t>East Asia and Pacific</t>
  </si>
  <si>
    <t>Austria</t>
  </si>
  <si>
    <t>AZE</t>
  </si>
  <si>
    <t>Azerbaijan</t>
  </si>
  <si>
    <t>Belgium</t>
  </si>
  <si>
    <t>BEN</t>
  </si>
  <si>
    <t>Benin</t>
  </si>
  <si>
    <t>SSF</t>
  </si>
  <si>
    <t>Sub-Saharan Africa</t>
  </si>
  <si>
    <t>Sub-Saharan Africa (excluding high income)</t>
  </si>
  <si>
    <t>LMC</t>
  </si>
  <si>
    <t>Lower middle income</t>
  </si>
  <si>
    <t>BFA</t>
  </si>
  <si>
    <t>Burkina Faso</t>
  </si>
  <si>
    <t>Bangladesh</t>
  </si>
  <si>
    <t>Bulgaria</t>
  </si>
  <si>
    <t>BIH</t>
  </si>
  <si>
    <t>Bosnia and Herzegovina</t>
  </si>
  <si>
    <t>BOL</t>
  </si>
  <si>
    <t>Bolivia</t>
  </si>
  <si>
    <t>BWA</t>
  </si>
  <si>
    <t>Botswana</t>
  </si>
  <si>
    <t>Canada</t>
  </si>
  <si>
    <t>NAC</t>
  </si>
  <si>
    <t>Switzerland</t>
  </si>
  <si>
    <t>Chile</t>
  </si>
  <si>
    <t>East Asia and Pacific (excluding high income)</t>
  </si>
  <si>
    <t>CIV</t>
  </si>
  <si>
    <t>Cote d'Ivoire</t>
  </si>
  <si>
    <t>CMR</t>
  </si>
  <si>
    <t>Cameroon</t>
  </si>
  <si>
    <t>IDB</t>
  </si>
  <si>
    <t>Blend</t>
  </si>
  <si>
    <t>COD</t>
  </si>
  <si>
    <t>Congo, Dem Rep</t>
  </si>
  <si>
    <t>COG</t>
  </si>
  <si>
    <t>Congo, Rep</t>
  </si>
  <si>
    <t>Colombia</t>
  </si>
  <si>
    <t>COM</t>
  </si>
  <si>
    <t>Comoros</t>
  </si>
  <si>
    <t>Costa Rica</t>
  </si>
  <si>
    <t>Cyprus</t>
  </si>
  <si>
    <t>Czech Republic</t>
  </si>
  <si>
    <t>Germany</t>
  </si>
  <si>
    <t>Denmark</t>
  </si>
  <si>
    <t>Dominican Republic</t>
  </si>
  <si>
    <t>DZA</t>
  </si>
  <si>
    <t>Algeria</t>
  </si>
  <si>
    <t>MNA</t>
  </si>
  <si>
    <t>Middle East and North Africa (excluding high income)</t>
  </si>
  <si>
    <t>Ecuador</t>
  </si>
  <si>
    <t>Egypt, Arab Rep</t>
  </si>
  <si>
    <t>Spain</t>
  </si>
  <si>
    <t>Estonia</t>
  </si>
  <si>
    <t>ETH</t>
  </si>
  <si>
    <t>Ethiopia</t>
  </si>
  <si>
    <t>Finland</t>
  </si>
  <si>
    <t>France</t>
  </si>
  <si>
    <t>GAB</t>
  </si>
  <si>
    <t>Gabon</t>
  </si>
  <si>
    <t>United Kingdom</t>
  </si>
  <si>
    <t>GEO</t>
  </si>
  <si>
    <t>Georgia</t>
  </si>
  <si>
    <t>GHA</t>
  </si>
  <si>
    <t>Ghana</t>
  </si>
  <si>
    <t>GIN</t>
  </si>
  <si>
    <t>Guinea</t>
  </si>
  <si>
    <t>GMB</t>
  </si>
  <si>
    <t>Gambia, The</t>
  </si>
  <si>
    <t>Greece</t>
  </si>
  <si>
    <t>GTM</t>
  </si>
  <si>
    <t>Guatemala</t>
  </si>
  <si>
    <t>Hong Kong SAR, China</t>
  </si>
  <si>
    <t>HND</t>
  </si>
  <si>
    <t>Honduras</t>
  </si>
  <si>
    <t>HRV</t>
  </si>
  <si>
    <t>Croatia</t>
  </si>
  <si>
    <t>Hungary</t>
  </si>
  <si>
    <t>India</t>
  </si>
  <si>
    <t>Ireland</t>
  </si>
  <si>
    <t>IRN</t>
  </si>
  <si>
    <t>Iran, Islamic Rep</t>
  </si>
  <si>
    <t>IRQ</t>
  </si>
  <si>
    <t>Iraq</t>
  </si>
  <si>
    <t>Iceland</t>
  </si>
  <si>
    <t>Israel</t>
  </si>
  <si>
    <t>Italy</t>
  </si>
  <si>
    <t>JAM</t>
  </si>
  <si>
    <t>Jamaica</t>
  </si>
  <si>
    <t>JOR</t>
  </si>
  <si>
    <t>Jordan</t>
  </si>
  <si>
    <t>Japan</t>
  </si>
  <si>
    <t>Kazakhstan</t>
  </si>
  <si>
    <t>Kenya</t>
  </si>
  <si>
    <t>KGZ</t>
  </si>
  <si>
    <t>Kyrgyz Republic</t>
  </si>
  <si>
    <t>Korea, Rep</t>
  </si>
  <si>
    <t>LBN</t>
  </si>
  <si>
    <t>Lebanon</t>
  </si>
  <si>
    <t>LBR</t>
  </si>
  <si>
    <t>Liberia</t>
  </si>
  <si>
    <t>Sri Lanka</t>
  </si>
  <si>
    <t>LSO</t>
  </si>
  <si>
    <t>Lesotho</t>
  </si>
  <si>
    <t>Lithuania</t>
  </si>
  <si>
    <t>Latvia</t>
  </si>
  <si>
    <t>Morocco</t>
  </si>
  <si>
    <t>MDA</t>
  </si>
  <si>
    <t>Moldova</t>
  </si>
  <si>
    <t>MDG</t>
  </si>
  <si>
    <t>Madagascar</t>
  </si>
  <si>
    <t>Mexico</t>
  </si>
  <si>
    <t>MKD</t>
  </si>
  <si>
    <t>North Macedonia</t>
  </si>
  <si>
    <t>MLI</t>
  </si>
  <si>
    <t>Mali</t>
  </si>
  <si>
    <t>Malta</t>
  </si>
  <si>
    <t>MNG</t>
  </si>
  <si>
    <t>MOZ</t>
  </si>
  <si>
    <t>Mozambique</t>
  </si>
  <si>
    <t>MRT</t>
  </si>
  <si>
    <t>Mauritania</t>
  </si>
  <si>
    <t>MUS</t>
  </si>
  <si>
    <t>Mauritius</t>
  </si>
  <si>
    <t>MWI</t>
  </si>
  <si>
    <t>Malawi</t>
  </si>
  <si>
    <t>NAM</t>
  </si>
  <si>
    <t>Namibia</t>
  </si>
  <si>
    <t>NER</t>
  </si>
  <si>
    <t>Niger</t>
  </si>
  <si>
    <t>Nigeria</t>
  </si>
  <si>
    <t>NIC</t>
  </si>
  <si>
    <t>Nicaragua</t>
  </si>
  <si>
    <t>Netherlands</t>
  </si>
  <si>
    <t>Norway</t>
  </si>
  <si>
    <t>NPL</t>
  </si>
  <si>
    <t>Nepal</t>
  </si>
  <si>
    <t>New Zealand</t>
  </si>
  <si>
    <t>Pakistan</t>
  </si>
  <si>
    <t>Panama</t>
  </si>
  <si>
    <t>Peru</t>
  </si>
  <si>
    <t>Poland</t>
  </si>
  <si>
    <t>Portugal</t>
  </si>
  <si>
    <t>PRY</t>
  </si>
  <si>
    <t>Paraguay</t>
  </si>
  <si>
    <t>PSE</t>
  </si>
  <si>
    <t>West Bank and Gaza</t>
  </si>
  <si>
    <t>ROU</t>
  </si>
  <si>
    <t>Romania</t>
  </si>
  <si>
    <t>Russian Federation</t>
  </si>
  <si>
    <t>Saudi Arabia</t>
  </si>
  <si>
    <t>SEN</t>
  </si>
  <si>
    <t>Senegal</t>
  </si>
  <si>
    <t>SLE</t>
  </si>
  <si>
    <t>Sierra Leone</t>
  </si>
  <si>
    <t>SLV</t>
  </si>
  <si>
    <t>El Salvador</t>
  </si>
  <si>
    <t>SRB</t>
  </si>
  <si>
    <t>Serbia</t>
  </si>
  <si>
    <t>SSD</t>
  </si>
  <si>
    <t>South Sudan</t>
  </si>
  <si>
    <t>Slovak Republic</t>
  </si>
  <si>
    <t>Slovenia</t>
  </si>
  <si>
    <t>Sweden</t>
  </si>
  <si>
    <t>SWZ</t>
  </si>
  <si>
    <t>Eswatini</t>
  </si>
  <si>
    <t>TCD</t>
  </si>
  <si>
    <t>Chad</t>
  </si>
  <si>
    <t>TGO</t>
  </si>
  <si>
    <t>Togo</t>
  </si>
  <si>
    <t>TJK</t>
  </si>
  <si>
    <t>Tajikistan</t>
  </si>
  <si>
    <t>Tunisia</t>
  </si>
  <si>
    <t>Turkey</t>
  </si>
  <si>
    <t>TZA</t>
  </si>
  <si>
    <t>Tanzania</t>
  </si>
  <si>
    <t>UGA</t>
  </si>
  <si>
    <t>Uganda</t>
  </si>
  <si>
    <t>Ukraine</t>
  </si>
  <si>
    <t>Uruguay</t>
  </si>
  <si>
    <t>UZB</t>
  </si>
  <si>
    <t>Uzbekistan</t>
  </si>
  <si>
    <t>VEN</t>
  </si>
  <si>
    <t>Venezuela, RB</t>
  </si>
  <si>
    <t>XKX</t>
  </si>
  <si>
    <t>Kosovo</t>
  </si>
  <si>
    <t>YEM</t>
  </si>
  <si>
    <t>Yemen, Rep</t>
  </si>
  <si>
    <t>South Africa</t>
  </si>
  <si>
    <t>ZMB</t>
  </si>
  <si>
    <t>Zambia</t>
  </si>
  <si>
    <t>ZWE</t>
  </si>
  <si>
    <t>Zimbabwe</t>
  </si>
  <si>
    <t>ln_gdp_pp</t>
  </si>
  <si>
    <t>share</t>
  </si>
  <si>
    <t>internet_poor</t>
  </si>
  <si>
    <t>pop</t>
  </si>
  <si>
    <t>Angola</t>
  </si>
  <si>
    <t>AGO</t>
  </si>
  <si>
    <t>Burundi</t>
  </si>
  <si>
    <t>BDI</t>
  </si>
  <si>
    <t>Bahamas</t>
  </si>
  <si>
    <t>BHS</t>
  </si>
  <si>
    <t>Belarus</t>
  </si>
  <si>
    <t>BLR</t>
  </si>
  <si>
    <t>Belize</t>
  </si>
  <si>
    <t>BLZ</t>
  </si>
  <si>
    <t>Barbados</t>
  </si>
  <si>
    <t>BRB</t>
  </si>
  <si>
    <t>Brunei</t>
  </si>
  <si>
    <t>Bhutan</t>
  </si>
  <si>
    <t>BTN</t>
  </si>
  <si>
    <t>Central African Republic</t>
  </si>
  <si>
    <t>CAF</t>
  </si>
  <si>
    <t>Democratic Republic of Congo</t>
  </si>
  <si>
    <t>Congo</t>
  </si>
  <si>
    <t>Cape Verde</t>
  </si>
  <si>
    <t>CPV</t>
  </si>
  <si>
    <t>Egypt</t>
  </si>
  <si>
    <t>FJI</t>
  </si>
  <si>
    <t>Gambia</t>
  </si>
  <si>
    <t>Guinea-Bissau</t>
  </si>
  <si>
    <t>GNB</t>
  </si>
  <si>
    <t>Guyana</t>
  </si>
  <si>
    <t>GUY</t>
  </si>
  <si>
    <t>Hong Kong</t>
  </si>
  <si>
    <t>Haiti</t>
  </si>
  <si>
    <t>HTI</t>
  </si>
  <si>
    <t>Iran</t>
  </si>
  <si>
    <t>South Korea</t>
  </si>
  <si>
    <t>Kuwait</t>
  </si>
  <si>
    <t>KWT</t>
  </si>
  <si>
    <t>Laos</t>
  </si>
  <si>
    <t>Libya</t>
  </si>
  <si>
    <t>LBY</t>
  </si>
  <si>
    <t>Saint Lucia</t>
  </si>
  <si>
    <t>LCA</t>
  </si>
  <si>
    <t>Luxembourg</t>
  </si>
  <si>
    <t>LUX</t>
  </si>
  <si>
    <t>Macedonia</t>
  </si>
  <si>
    <t>Montenegro</t>
  </si>
  <si>
    <t>MNE</t>
  </si>
  <si>
    <t>Oman</t>
  </si>
  <si>
    <t>Qatar</t>
  </si>
  <si>
    <t>QAT</t>
  </si>
  <si>
    <t>Russia</t>
  </si>
  <si>
    <t>Rwanda</t>
  </si>
  <si>
    <t>RWA</t>
  </si>
  <si>
    <t>Sudan</t>
  </si>
  <si>
    <t>SDN</t>
  </si>
  <si>
    <t>SLB</t>
  </si>
  <si>
    <t>Yugoslavia</t>
  </si>
  <si>
    <t>Suriname</t>
  </si>
  <si>
    <t>SUR</t>
  </si>
  <si>
    <t>Swaziland</t>
  </si>
  <si>
    <t>Timor</t>
  </si>
  <si>
    <t>TLS</t>
  </si>
  <si>
    <t>TON</t>
  </si>
  <si>
    <t>Trinidad and Tobago</t>
  </si>
  <si>
    <t>TTO</t>
  </si>
  <si>
    <t>Saint Vincent and the Grenadines</t>
  </si>
  <si>
    <t>VCT</t>
  </si>
  <si>
    <t>Venezuela</t>
  </si>
  <si>
    <t>VUT</t>
  </si>
  <si>
    <t>WSM</t>
  </si>
  <si>
    <t>Yemen</t>
  </si>
  <si>
    <t xml:space="preserve">lowest quintile </t>
  </si>
  <si>
    <t xml:space="preserve">2nd quintile </t>
  </si>
  <si>
    <t xml:space="preserve">3rd quintile </t>
  </si>
  <si>
    <t xml:space="preserve">4th quintile </t>
  </si>
  <si>
    <t xml:space="preserve">highest quintile </t>
  </si>
  <si>
    <t>PHL: Services Expenditure by Income Percentile</t>
  </si>
  <si>
    <t xml:space="preserve">PHL </t>
  </si>
  <si>
    <t>IDN: Services Expenditure by Income Percentile</t>
  </si>
  <si>
    <t>Financial &amp; Insurance</t>
  </si>
  <si>
    <t>EAP 
(Advanced)</t>
  </si>
  <si>
    <t>wave</t>
  </si>
  <si>
    <t>hq_code</t>
  </si>
  <si>
    <t>ln_nb_db_res</t>
  </si>
  <si>
    <t>ln_gdpcap_res</t>
  </si>
  <si>
    <t>ln_totfund_res</t>
  </si>
  <si>
    <t>ABW</t>
  </si>
  <si>
    <t>AFE</t>
  </si>
  <si>
    <t>AFW</t>
  </si>
  <si>
    <t>AND</t>
  </si>
  <si>
    <t>ARB</t>
  </si>
  <si>
    <t>ASM</t>
  </si>
  <si>
    <t>ATG</t>
  </si>
  <si>
    <t>BHR</t>
  </si>
  <si>
    <t>BMU</t>
  </si>
  <si>
    <t>CEB</t>
  </si>
  <si>
    <t>CHI</t>
  </si>
  <si>
    <t>CSS</t>
  </si>
  <si>
    <t>CUB</t>
  </si>
  <si>
    <t>CUW</t>
  </si>
  <si>
    <t>CYM</t>
  </si>
  <si>
    <t>DJI</t>
  </si>
  <si>
    <t>DMA</t>
  </si>
  <si>
    <t>EAR</t>
  </si>
  <si>
    <t>EMU</t>
  </si>
  <si>
    <t>ERI</t>
  </si>
  <si>
    <t>EUU</t>
  </si>
  <si>
    <t>FCS</t>
  </si>
  <si>
    <t>FRO</t>
  </si>
  <si>
    <t>FSM</t>
  </si>
  <si>
    <t>GIB</t>
  </si>
  <si>
    <t>GNQ</t>
  </si>
  <si>
    <t>GRD</t>
  </si>
  <si>
    <t>GRL</t>
  </si>
  <si>
    <t>GUM</t>
  </si>
  <si>
    <t>HPC</t>
  </si>
  <si>
    <t>IBT</t>
  </si>
  <si>
    <t>IMN</t>
  </si>
  <si>
    <t>INX</t>
  </si>
  <si>
    <t>KIR</t>
  </si>
  <si>
    <t>KNA</t>
  </si>
  <si>
    <t>Korea, Rep.</t>
  </si>
  <si>
    <t>LDC</t>
  </si>
  <si>
    <t>LIE</t>
  </si>
  <si>
    <t>LMY</t>
  </si>
  <si>
    <t>LTE</t>
  </si>
  <si>
    <t>MAC</t>
  </si>
  <si>
    <t>MAF</t>
  </si>
  <si>
    <t>MCO</t>
  </si>
  <si>
    <t>MDV</t>
  </si>
  <si>
    <t>MHL</t>
  </si>
  <si>
    <t>MIC</t>
  </si>
  <si>
    <t>MNP</t>
  </si>
  <si>
    <t>NCL</t>
  </si>
  <si>
    <t>NRU</t>
  </si>
  <si>
    <t>OED</t>
  </si>
  <si>
    <t>OSS</t>
  </si>
  <si>
    <t>PLW</t>
  </si>
  <si>
    <t>PRE</t>
  </si>
  <si>
    <t>PRI</t>
  </si>
  <si>
    <t>PRK</t>
  </si>
  <si>
    <t>PSS</t>
  </si>
  <si>
    <t>PST</t>
  </si>
  <si>
    <t>PYF</t>
  </si>
  <si>
    <t>SMR</t>
  </si>
  <si>
    <t>SOM</t>
  </si>
  <si>
    <t>SST</t>
  </si>
  <si>
    <t>STP</t>
  </si>
  <si>
    <t>SXM</t>
  </si>
  <si>
    <t>SYC</t>
  </si>
  <si>
    <t>SYR</t>
  </si>
  <si>
    <t>TCA</t>
  </si>
  <si>
    <t>TEA</t>
  </si>
  <si>
    <t>TEC</t>
  </si>
  <si>
    <t>TKM</t>
  </si>
  <si>
    <t>TLA</t>
  </si>
  <si>
    <t>Timor-Leste</t>
  </si>
  <si>
    <t>TMN</t>
  </si>
  <si>
    <t>TSA</t>
  </si>
  <si>
    <t>TSS</t>
  </si>
  <si>
    <t>TUV</t>
  </si>
  <si>
    <t>VGB</t>
  </si>
  <si>
    <t>VIR</t>
  </si>
  <si>
    <t>WLD</t>
  </si>
  <si>
    <t>2022 or latest</t>
  </si>
  <si>
    <t>Lao PRD</t>
  </si>
  <si>
    <t>High</t>
  </si>
  <si>
    <t>Low</t>
  </si>
  <si>
    <t>Communication Services</t>
  </si>
  <si>
    <t>Distribution Services</t>
  </si>
  <si>
    <t>Financial Services</t>
  </si>
  <si>
    <t>Health Services</t>
  </si>
  <si>
    <t>Transport Services</t>
  </si>
  <si>
    <t>First quartile and minimum value</t>
  </si>
  <si>
    <t>Median and first quartile</t>
  </si>
  <si>
    <t>Third quartile and median</t>
  </si>
  <si>
    <t>Maximum value and third quartile</t>
  </si>
  <si>
    <t>Figure 4. An increase in the use of Finance, ICT and Business services is associated with higher labor productivity in manufacturing and agriculture, even after controlling for the level of development.</t>
  </si>
  <si>
    <t xml:space="preserve">A. Use of services and productivity in agriculture      </t>
  </si>
  <si>
    <t xml:space="preserve"> B. Use of services and productivity in manufacturing</t>
  </si>
  <si>
    <t>code</t>
  </si>
  <si>
    <t>Household has access to internet</t>
  </si>
  <si>
    <t>Household has access to internet &amp; there is a functioning computer in house</t>
  </si>
  <si>
    <t>Quintile</t>
  </si>
  <si>
    <t xml:space="preserve">Household has access to internet </t>
  </si>
  <si>
    <t>education</t>
  </si>
  <si>
    <t>Rural</t>
  </si>
  <si>
    <t>Q1 (Poorest)</t>
  </si>
  <si>
    <t>No education</t>
  </si>
  <si>
    <t>Urban</t>
  </si>
  <si>
    <t>Q2</t>
  </si>
  <si>
    <t xml:space="preserve">Primary </t>
  </si>
  <si>
    <t>Q3</t>
  </si>
  <si>
    <t xml:space="preserve">Secondary </t>
  </si>
  <si>
    <t>Q4</t>
  </si>
  <si>
    <t xml:space="preserve">Tertiary </t>
  </si>
  <si>
    <t>Q5 (Richest)</t>
  </si>
  <si>
    <t>Evolution of conglomerate digital mergers, 2012-2021</t>
  </si>
  <si>
    <t>Korea</t>
  </si>
  <si>
    <t>EAP-4</t>
  </si>
  <si>
    <t>EAP-Other</t>
  </si>
  <si>
    <t>Western Europe</t>
  </si>
  <si>
    <t>MENA</t>
  </si>
  <si>
    <t>NAR</t>
  </si>
  <si>
    <t>SAR</t>
  </si>
  <si>
    <t>Lower Bound</t>
  </si>
  <si>
    <t>Upper Bound</t>
  </si>
  <si>
    <t>Marginal Effect</t>
  </si>
  <si>
    <t>Baseline Reforms, Transport Sector, All firms</t>
  </si>
  <si>
    <t>Baseline Reforms, All Sectors, All firms</t>
  </si>
  <si>
    <t>Baseline Reforms, All Sectors, Domestic Firms</t>
  </si>
  <si>
    <t>Max</t>
  </si>
  <si>
    <t>Other personal service activities</t>
  </si>
  <si>
    <t>Funeral and related activities</t>
  </si>
  <si>
    <t>Laundry services</t>
  </si>
  <si>
    <t>Beauty treatment, personal grooming activities and other wellness activities, n.e.c.</t>
  </si>
  <si>
    <t>Spa, steam bath, slendering, and body building activities</t>
  </si>
  <si>
    <t>Repair of computers and personal and household goods</t>
  </si>
  <si>
    <t>Arts, entertainment, and recreation</t>
  </si>
  <si>
    <t>Social work activities</t>
  </si>
  <si>
    <t>Private human health</t>
  </si>
  <si>
    <t>Public human health</t>
  </si>
  <si>
    <t>Private education</t>
  </si>
  <si>
    <t>Public education</t>
  </si>
  <si>
    <t>Public Administration and Defense; Compulsory social security</t>
  </si>
  <si>
    <t>Other administrative and support service activities, n.e.c.</t>
  </si>
  <si>
    <t>Call center and related activities</t>
  </si>
  <si>
    <t>Security and investigation activities</t>
  </si>
  <si>
    <t>Travel agency, tour operator, reservation service and related activities</t>
  </si>
  <si>
    <t>Employment activities</t>
  </si>
  <si>
    <t>Rental and leasing activities</t>
  </si>
  <si>
    <t>Veterinary activities</t>
  </si>
  <si>
    <t>Other professional, scientific and technical activities, n.e.c.</t>
  </si>
  <si>
    <t>Photographic activities</t>
  </si>
  <si>
    <t>Specialized design activities</t>
  </si>
  <si>
    <t>Market research and public opinion polling</t>
  </si>
  <si>
    <t>Advertising</t>
  </si>
  <si>
    <t>Scientific research and development</t>
  </si>
  <si>
    <t>Architecture and engineering activities; technical testing and analysis</t>
  </si>
  <si>
    <t>Activities of head offices; management consultancy activities</t>
  </si>
  <si>
    <t>Accounting, bookeeping and auditing activities; tax consultancy</t>
  </si>
  <si>
    <t>Legal activities</t>
  </si>
  <si>
    <t>Ownership of dwellings</t>
  </si>
  <si>
    <t>Real estate activities</t>
  </si>
  <si>
    <t>Activities auxiliary to financial intermediation</t>
  </si>
  <si>
    <t>Non-life and other insurance activities</t>
  </si>
  <si>
    <t>Life insurance</t>
  </si>
  <si>
    <t>Non-banks</t>
  </si>
  <si>
    <t>Banking Institutions</t>
  </si>
  <si>
    <t>Information service</t>
  </si>
  <si>
    <t>Computer programming, consultancy and related activities</t>
  </si>
  <si>
    <t>Other telecommunications activities, n.e.c.</t>
  </si>
  <si>
    <t>Satellite telecommunications activities</t>
  </si>
  <si>
    <t>Wireless telecommunications activities</t>
  </si>
  <si>
    <t>Wired telecommunications activities</t>
  </si>
  <si>
    <t>Programming and broadcasting activities</t>
  </si>
  <si>
    <t>Sound recording and music publishing activities</t>
  </si>
  <si>
    <t>Motion picture, video and television programme activities</t>
  </si>
  <si>
    <t>Publishing activities</t>
  </si>
  <si>
    <t>Food and beverage service activities</t>
  </si>
  <si>
    <t>Other accommodation</t>
  </si>
  <si>
    <t>Short term acommodation activities</t>
  </si>
  <si>
    <t>Postal and courier activities</t>
  </si>
  <si>
    <t>Support activities for transportation</t>
  </si>
  <si>
    <t>Warehousing and storage</t>
  </si>
  <si>
    <t>Air transport</t>
  </si>
  <si>
    <t>Water transport</t>
  </si>
  <si>
    <t>Road freight transport</t>
  </si>
  <si>
    <t>Jeepney and other land transport services</t>
  </si>
  <si>
    <t>Public utility cars and taxicab operation</t>
  </si>
  <si>
    <t>Tourist buses and cars including chartered and rent-a-car</t>
  </si>
  <si>
    <t>Bus line operation</t>
  </si>
  <si>
    <t>Railway transport</t>
  </si>
  <si>
    <t>Sale and repair of motor vehicles and motorcycles</t>
  </si>
  <si>
    <t>Retail trade, except of motor vehicles and motorcycles</t>
  </si>
  <si>
    <t>Wholesale trade, except of motor vehicles and motorcycles</t>
  </si>
  <si>
    <t xml:space="preserve">Sewerage, and waste management and remediation activities
</t>
  </si>
  <si>
    <t>Water collection, treatment and supply</t>
  </si>
  <si>
    <t>Steam and hot water supply; and manufacture and distribution of gas</t>
  </si>
  <si>
    <t>Electric power generation, transmission and distribution</t>
  </si>
  <si>
    <t>Other manufacturing, n.e.c.</t>
  </si>
  <si>
    <t>Manufacture of medical and dental instruments and supplies</t>
  </si>
  <si>
    <t>Manufacture of games and toys</t>
  </si>
  <si>
    <t>Manufacture of sports goods</t>
  </si>
  <si>
    <t>Manufacture of musical instruments</t>
  </si>
  <si>
    <t>Manufacture of jewelry, bijouterie and related articles</t>
  </si>
  <si>
    <t>Manufacture of other furniture and fixtures,n.e.c.</t>
  </si>
  <si>
    <t>Manufacture of furniture and fixtures of metal</t>
  </si>
  <si>
    <t>Manufacture of plastic furniture</t>
  </si>
  <si>
    <t>Manufacture of wood and rattan furniture (reed, wicker, and cane)</t>
  </si>
  <si>
    <t>Manufacture of other transport equipment, n.e.c.</t>
  </si>
  <si>
    <t>Manufacture of bicycles and invalid carriages</t>
  </si>
  <si>
    <t>Manufacture of motorcyles</t>
  </si>
  <si>
    <t>Manufacture of air and spacecraft and related machinery</t>
  </si>
  <si>
    <t>Manufacture of railway locomotive and rolling stock</t>
  </si>
  <si>
    <t>Building of ships and boats</t>
  </si>
  <si>
    <t>Manufacture of Motor Vehicles, Trailers and Semi-Trailers</t>
  </si>
  <si>
    <t>Manufacture of other special  purpose machinery</t>
  </si>
  <si>
    <t>Manufacture of machinery for mining, quarrying and construction</t>
  </si>
  <si>
    <t>Manufacture of agricultural and forestry machinery</t>
  </si>
  <si>
    <t>Manufacture of other general  purpose machinery</t>
  </si>
  <si>
    <t>Manufacture of office machinery and equipment (except computers and peripheral equipment)</t>
  </si>
  <si>
    <t>Manufacture of pumps, compressors, taps and valves</t>
  </si>
  <si>
    <t>Manufacture of engines and turbines, except  aircraft, vehicle and cycle engines</t>
  </si>
  <si>
    <t>Manufacture of other electrical equipment</t>
  </si>
  <si>
    <t>Manufacture of domestic appliances</t>
  </si>
  <si>
    <t>Manufacture of electric lighting equipment</t>
  </si>
  <si>
    <t>Manufacture of wiring and wiring devices</t>
  </si>
  <si>
    <t>Manufacture of batteries and accumulators</t>
  </si>
  <si>
    <t>Manufacture of electric motors, generators and transformers and electric generating sets</t>
  </si>
  <si>
    <t xml:space="preserve">Manufacture of magnetic and optical media </t>
  </si>
  <si>
    <t>Manufacture of optical instruments and photographic equipment</t>
  </si>
  <si>
    <t>Manufacture of irradiation, electromedical and electrotherapeutic equipment</t>
  </si>
  <si>
    <t>Manufacture of watches and clocks</t>
  </si>
  <si>
    <t>Manufacture of measuring, testing, navigating and control equipment</t>
  </si>
  <si>
    <t>Manufacture of consumer electronics</t>
  </si>
  <si>
    <t>Manufacture of communication equipment</t>
  </si>
  <si>
    <t>Manufacture of computers and peripheral equipment and accessories</t>
  </si>
  <si>
    <t>Manufacture of semi-conductor devices and other electronic components</t>
  </si>
  <si>
    <t xml:space="preserve">Manufacture of electronic valves and tubes </t>
  </si>
  <si>
    <t>Manufacture of other fabricated metal products, n.e.c.</t>
  </si>
  <si>
    <t>Manufacture of cutlery, hand  tools and general hardware</t>
  </si>
  <si>
    <t>Forging, pressing, stamping and roll-forming of metal; powder metallurgy</t>
  </si>
  <si>
    <t>Manufacture of metal containers</t>
  </si>
  <si>
    <t>Manufacture of structural metal products</t>
  </si>
  <si>
    <t>Non-ferrous metal casting</t>
  </si>
  <si>
    <t>Manufacture of basic precious and non-ferrous metals</t>
  </si>
  <si>
    <t xml:space="preserve">Casting/foundry of iron and steel </t>
  </si>
  <si>
    <t>Manufacture of basic iron and steel</t>
  </si>
  <si>
    <t>Manufacture of other non-metallic mineral products, n.e.c.</t>
  </si>
  <si>
    <t>Manufacture of cement</t>
  </si>
  <si>
    <t>Manufacture of glass and glass products</t>
  </si>
  <si>
    <t>Manufacture of flat glass (including float glass)</t>
  </si>
  <si>
    <t>Manufacture of plastic products</t>
  </si>
  <si>
    <t>Manufacture of rubber products</t>
  </si>
  <si>
    <t>Manufacture of basic pharmaceutical products and pharmaceutical preparations</t>
  </si>
  <si>
    <t xml:space="preserve">Manufacture of other chemical products, n.e.c. </t>
  </si>
  <si>
    <t>Manufacture of soap and detergents, cleaning and polishing preparations, perfumes and toilet preparations</t>
  </si>
  <si>
    <t>Manufacture of paints, varnishes and similar coatings, printing ink and mastics</t>
  </si>
  <si>
    <t>Manufacture of pesticides and other agro- chemical products</t>
  </si>
  <si>
    <t>Manufacture of plastics in primary forms and of synthetic rubber</t>
  </si>
  <si>
    <t>Manufacture of  fertilizers and nitrogen compounds</t>
  </si>
  <si>
    <t>Manufacture of basic chemicals except fertilizers and nitrogen compounds</t>
  </si>
  <si>
    <t>Manufacture of other petroleum products</t>
  </si>
  <si>
    <t>Manufacture of refined petroleum products</t>
  </si>
  <si>
    <t>Reproduction of recorded media</t>
  </si>
  <si>
    <t>Printing, and service activities related to printing</t>
  </si>
  <si>
    <t>Manufacture  of  other articles of paper and paperboard</t>
  </si>
  <si>
    <t>Manufacture of containers and boxes of paper and paperboard</t>
  </si>
  <si>
    <t>Manufacture of pulp,  paper and paperboard</t>
  </si>
  <si>
    <t>Manufacture of other products of wood, except furniture, n.e.c.</t>
  </si>
  <si>
    <t>Manufacture of products of bamboo, cane, rattan and the like, and plaiting materials except furniture</t>
  </si>
  <si>
    <t>Manufacture of wood carvings</t>
  </si>
  <si>
    <t>Manufacture  of  builders' carpentry and joinery; millworking</t>
  </si>
  <si>
    <t>Manufacture of laminboard, particle board and other panels and board</t>
  </si>
  <si>
    <t>Manufacture of veneer sheets and plywoods</t>
  </si>
  <si>
    <t>Sawmilling and planing of wood</t>
  </si>
  <si>
    <t>Manufacture of other footwear, n.e.c.</t>
  </si>
  <si>
    <t>Manufacture of shoes</t>
  </si>
  <si>
    <t>Manufacture of products of leather and imitation leather</t>
  </si>
  <si>
    <t>Tanning and dressing of leather</t>
  </si>
  <si>
    <t>Manufacture of other wearing apparel, n.e.c.</t>
  </si>
  <si>
    <t>Custom tailoring and dressmaking</t>
  </si>
  <si>
    <t>Ready-made embroidered garments manufacturing</t>
  </si>
  <si>
    <t>Ready-made garments manufacturing (excluding embroidered garments)</t>
  </si>
  <si>
    <t>Manufacture of other textiles, n.e.c.</t>
  </si>
  <si>
    <t>Manufacture of embroidered fabrics</t>
  </si>
  <si>
    <t>Manufacture of cordage, rope, twine and netting</t>
  </si>
  <si>
    <t>Manufacture of carpets and rugs</t>
  </si>
  <si>
    <t>Manufacture of made-up textile articles, except wearing apparel</t>
  </si>
  <si>
    <t>Manufacture of knitted and crocheted fabrics, n.e.c.</t>
  </si>
  <si>
    <t>Manufacture of knitted or crocheted hosiery, underwear and outerwear  when knitted or crocheted directly into shape</t>
  </si>
  <si>
    <t>Manufacture of knitted and crocheted fabrics</t>
  </si>
  <si>
    <t xml:space="preserve">Spinning, texturizing, weaving and finishing of textiles </t>
  </si>
  <si>
    <t>Tobacco leaf flue-curing and re-drying and other tobacco manufacturing, n.e.c.</t>
  </si>
  <si>
    <t>Manufacture of cigars and chewing and smoking tobacco, snuff</t>
  </si>
  <si>
    <t>Manufacture of cigarettes</t>
  </si>
  <si>
    <t>Manufacture of other beverages, n.e.c.</t>
  </si>
  <si>
    <t>Manufacture of drinking water and mineral water</t>
  </si>
  <si>
    <t>Manufacture of drinks flavored with fruit juices, syrups or other materials</t>
  </si>
  <si>
    <t>Manufacture of soft drinks</t>
  </si>
  <si>
    <t xml:space="preserve">Malt liquors and malt </t>
  </si>
  <si>
    <t>Alcoholic liquors and wine</t>
  </si>
  <si>
    <t>Manufacture of animal feeds</t>
  </si>
  <si>
    <t>Manufacture of food products, n.e.c.</t>
  </si>
  <si>
    <t>Coffee roasting and processing</t>
  </si>
  <si>
    <t>Manufacture of food supplements from herbs and other plants</t>
  </si>
  <si>
    <t>Manufactured of prepared meals and dishes</t>
  </si>
  <si>
    <t>Manufacture of macaroni, noodles, couscous and similar farinaceous products</t>
  </si>
  <si>
    <t>Manufacture of cocoa, chocolate and sugar confectionery</t>
  </si>
  <si>
    <t>Manufacture of sugar other sugarcane products</t>
  </si>
  <si>
    <t>Manufacture of bakery products</t>
  </si>
  <si>
    <t>Manufacture of starches and starch products</t>
  </si>
  <si>
    <t>Manufacture of grain and vegetable mill products, except rice and corn</t>
  </si>
  <si>
    <t>Rice/corn milling</t>
  </si>
  <si>
    <t>Manufacture of other dairy products, n.e.c.</t>
  </si>
  <si>
    <t xml:space="preserve">Manufacture of ice cream and sherbet, ice drop, ice candy and other flavored ices </t>
  </si>
  <si>
    <t>Manufacture of butter, cheese and curd</t>
  </si>
  <si>
    <t>Processing of milk and cream</t>
  </si>
  <si>
    <t>Manufacture of vegetable and animal oils and fats, n.e.c.</t>
  </si>
  <si>
    <t>Manufacture of virgin coconut oil, dessicated coconut, and nata de coco</t>
  </si>
  <si>
    <t>Processing and preserving of fruits and vegetables</t>
  </si>
  <si>
    <t>Other types of processing of fish and other marine products</t>
  </si>
  <si>
    <t>Canning/packing of fish and other marine products</t>
  </si>
  <si>
    <t>Production, processing and preserving of meat and meat products</t>
  </si>
  <si>
    <t xml:space="preserve">Slaughtering and meat packing </t>
  </si>
  <si>
    <t>Other mining and quarrying</t>
  </si>
  <si>
    <t>Quarrying of stone, clay, gravel and sand</t>
  </si>
  <si>
    <t>Copper ore mining</t>
  </si>
  <si>
    <t>Nickel ore mining</t>
  </si>
  <si>
    <t>Mining of gold and other precious metal ores</t>
  </si>
  <si>
    <t>Extraction of crude petroleum and natural gas</t>
  </si>
  <si>
    <t>Mining of coal and ligmite</t>
  </si>
  <si>
    <t>Support activities to agriculture, forestry and fishing</t>
  </si>
  <si>
    <t>Mollusks and other crustacean farm operations (except prawn farm operations) and other fishing activities, n.e.c</t>
  </si>
  <si>
    <t>Seaweeds farming</t>
  </si>
  <si>
    <t>Pearl culture and pearl shell gathering</t>
  </si>
  <si>
    <t>Prawn culture and Operation of fish farms and nurseries</t>
  </si>
  <si>
    <t>Inland and coastal fishing</t>
  </si>
  <si>
    <t>Ocean fishing (including fish corals)</t>
  </si>
  <si>
    <t>Forestry and logging</t>
  </si>
  <si>
    <t>Other poultry, livestock and animals, n.e.c.</t>
  </si>
  <si>
    <t>Egg production</t>
  </si>
  <si>
    <t>Chicken production</t>
  </si>
  <si>
    <t>Dairy farming</t>
  </si>
  <si>
    <t>Goat farming</t>
  </si>
  <si>
    <t>Carabao farming</t>
  </si>
  <si>
    <t>Cattle farming</t>
  </si>
  <si>
    <t>Hog farming</t>
  </si>
  <si>
    <t>Growing of other agricultural crops, n.e.c.</t>
  </si>
  <si>
    <t>Growing of horticultural specialties and nursery products</t>
  </si>
  <si>
    <t>Growing of onion</t>
  </si>
  <si>
    <t>Growing of fruit bearing vegetables</t>
  </si>
  <si>
    <t xml:space="preserve">Growing of leafy and stem vegetables </t>
  </si>
  <si>
    <t>Growing of other fruits, n.e.c.</t>
  </si>
  <si>
    <t>Growing of papaya</t>
  </si>
  <si>
    <t>Growing of citrus fruits</t>
  </si>
  <si>
    <t>Growing of sweet potato</t>
  </si>
  <si>
    <t>Growing of tobacco</t>
  </si>
  <si>
    <t>Growing of abaca</t>
  </si>
  <si>
    <t>Growing of cocoa</t>
  </si>
  <si>
    <t>Growing of rubber</t>
  </si>
  <si>
    <t>Growing of cassava</t>
  </si>
  <si>
    <t>Growing of coffee</t>
  </si>
  <si>
    <t>Growing of pineapple</t>
  </si>
  <si>
    <t>Growing of mango</t>
  </si>
  <si>
    <t>Growing of banana</t>
  </si>
  <si>
    <t>Growing of sugarcane including muscovado sugar-making in the farm</t>
  </si>
  <si>
    <t>Growing of coconut including copra</t>
  </si>
  <si>
    <t>Growing of corn</t>
  </si>
  <si>
    <t>Growing of palay</t>
  </si>
  <si>
    <t>Description</t>
  </si>
  <si>
    <t>240</t>
  </si>
  <si>
    <t>239</t>
  </si>
  <si>
    <t>238</t>
  </si>
  <si>
    <t>237</t>
  </si>
  <si>
    <t>236</t>
  </si>
  <si>
    <t>235</t>
  </si>
  <si>
    <t>234</t>
  </si>
  <si>
    <t>233</t>
  </si>
  <si>
    <t>232</t>
  </si>
  <si>
    <t>231</t>
  </si>
  <si>
    <t>230</t>
  </si>
  <si>
    <t>229</t>
  </si>
  <si>
    <t>228</t>
  </si>
  <si>
    <t>227</t>
  </si>
  <si>
    <t>226</t>
  </si>
  <si>
    <t>225</t>
  </si>
  <si>
    <t>224</t>
  </si>
  <si>
    <t>223</t>
  </si>
  <si>
    <t>222</t>
  </si>
  <si>
    <t>221</t>
  </si>
  <si>
    <t>220</t>
  </si>
  <si>
    <t>219</t>
  </si>
  <si>
    <t>218</t>
  </si>
  <si>
    <t>217</t>
  </si>
  <si>
    <t>216</t>
  </si>
  <si>
    <t>215</t>
  </si>
  <si>
    <t>214</t>
  </si>
  <si>
    <t>213</t>
  </si>
  <si>
    <t>212</t>
  </si>
  <si>
    <t>211</t>
  </si>
  <si>
    <t>210</t>
  </si>
  <si>
    <t>209</t>
  </si>
  <si>
    <t>208</t>
  </si>
  <si>
    <t>207</t>
  </si>
  <si>
    <t>206</t>
  </si>
  <si>
    <t>205</t>
  </si>
  <si>
    <t>204</t>
  </si>
  <si>
    <t>203</t>
  </si>
  <si>
    <t>202</t>
  </si>
  <si>
    <t>201</t>
  </si>
  <si>
    <t>200</t>
  </si>
  <si>
    <t>199</t>
  </si>
  <si>
    <t>198</t>
  </si>
  <si>
    <t>197</t>
  </si>
  <si>
    <t>196</t>
  </si>
  <si>
    <t>195</t>
  </si>
  <si>
    <t>194</t>
  </si>
  <si>
    <t>193</t>
  </si>
  <si>
    <t>192</t>
  </si>
  <si>
    <t>191</t>
  </si>
  <si>
    <t>190</t>
  </si>
  <si>
    <t>189</t>
  </si>
  <si>
    <t>188</t>
  </si>
  <si>
    <t>187</t>
  </si>
  <si>
    <t>186</t>
  </si>
  <si>
    <t>185</t>
  </si>
  <si>
    <t>184</t>
  </si>
  <si>
    <t>183</t>
  </si>
  <si>
    <t>182</t>
  </si>
  <si>
    <t>181</t>
  </si>
  <si>
    <t>180</t>
  </si>
  <si>
    <t>179</t>
  </si>
  <si>
    <t>178</t>
  </si>
  <si>
    <t>177</t>
  </si>
  <si>
    <t>176</t>
  </si>
  <si>
    <t>175</t>
  </si>
  <si>
    <t>174</t>
  </si>
  <si>
    <t>173</t>
  </si>
  <si>
    <t>172</t>
  </si>
  <si>
    <t>171</t>
  </si>
  <si>
    <t>170</t>
  </si>
  <si>
    <t>169</t>
  </si>
  <si>
    <t>168</t>
  </si>
  <si>
    <t>167</t>
  </si>
  <si>
    <t>166</t>
  </si>
  <si>
    <t>165</t>
  </si>
  <si>
    <t>164</t>
  </si>
  <si>
    <t>163</t>
  </si>
  <si>
    <t>162</t>
  </si>
  <si>
    <t>161</t>
  </si>
  <si>
    <t>160</t>
  </si>
  <si>
    <t>159</t>
  </si>
  <si>
    <t>158</t>
  </si>
  <si>
    <t>157</t>
  </si>
  <si>
    <t>156</t>
  </si>
  <si>
    <t>155</t>
  </si>
  <si>
    <t>154</t>
  </si>
  <si>
    <t>153</t>
  </si>
  <si>
    <t>152</t>
  </si>
  <si>
    <t>151</t>
  </si>
  <si>
    <t>150</t>
  </si>
  <si>
    <t>149</t>
  </si>
  <si>
    <t>148</t>
  </si>
  <si>
    <t>147</t>
  </si>
  <si>
    <t>146</t>
  </si>
  <si>
    <t>145</t>
  </si>
  <si>
    <t>144</t>
  </si>
  <si>
    <t>143</t>
  </si>
  <si>
    <t>142</t>
  </si>
  <si>
    <t>141</t>
  </si>
  <si>
    <t>140</t>
  </si>
  <si>
    <t>139</t>
  </si>
  <si>
    <t>138</t>
  </si>
  <si>
    <t>137</t>
  </si>
  <si>
    <t>136</t>
  </si>
  <si>
    <t>135</t>
  </si>
  <si>
    <t>134</t>
  </si>
  <si>
    <t>133</t>
  </si>
  <si>
    <t>132</t>
  </si>
  <si>
    <t>131</t>
  </si>
  <si>
    <t>130</t>
  </si>
  <si>
    <t>129</t>
  </si>
  <si>
    <t>128</t>
  </si>
  <si>
    <t>127</t>
  </si>
  <si>
    <t>126</t>
  </si>
  <si>
    <t>125</t>
  </si>
  <si>
    <t>124</t>
  </si>
  <si>
    <t>123</t>
  </si>
  <si>
    <t>122</t>
  </si>
  <si>
    <t>121</t>
  </si>
  <si>
    <t>120</t>
  </si>
  <si>
    <t>119</t>
  </si>
  <si>
    <t>118</t>
  </si>
  <si>
    <t>117</t>
  </si>
  <si>
    <t>116</t>
  </si>
  <si>
    <t>115</t>
  </si>
  <si>
    <t>114</t>
  </si>
  <si>
    <t>113</t>
  </si>
  <si>
    <t>112</t>
  </si>
  <si>
    <t>111</t>
  </si>
  <si>
    <t>110</t>
  </si>
  <si>
    <t>109</t>
  </si>
  <si>
    <t>108</t>
  </si>
  <si>
    <t>107</t>
  </si>
  <si>
    <t>106</t>
  </si>
  <si>
    <t>105</t>
  </si>
  <si>
    <t>104</t>
  </si>
  <si>
    <t>103</t>
  </si>
  <si>
    <t>102</t>
  </si>
  <si>
    <t>101</t>
  </si>
  <si>
    <t>100</t>
  </si>
  <si>
    <t>099</t>
  </si>
  <si>
    <t>098</t>
  </si>
  <si>
    <t>097</t>
  </si>
  <si>
    <t>096</t>
  </si>
  <si>
    <t>095</t>
  </si>
  <si>
    <t>094</t>
  </si>
  <si>
    <t>093</t>
  </si>
  <si>
    <t>092</t>
  </si>
  <si>
    <t>091</t>
  </si>
  <si>
    <t>090</t>
  </si>
  <si>
    <t>089</t>
  </si>
  <si>
    <t>088</t>
  </si>
  <si>
    <t>087</t>
  </si>
  <si>
    <t>086</t>
  </si>
  <si>
    <t>085</t>
  </si>
  <si>
    <t>084</t>
  </si>
  <si>
    <t>083</t>
  </si>
  <si>
    <t>082</t>
  </si>
  <si>
    <t>081</t>
  </si>
  <si>
    <t>080</t>
  </si>
  <si>
    <t>079</t>
  </si>
  <si>
    <t>078</t>
  </si>
  <si>
    <t>077</t>
  </si>
  <si>
    <t>076</t>
  </si>
  <si>
    <t>075</t>
  </si>
  <si>
    <t>074</t>
  </si>
  <si>
    <t>073</t>
  </si>
  <si>
    <t>072</t>
  </si>
  <si>
    <t>071</t>
  </si>
  <si>
    <t>070</t>
  </si>
  <si>
    <t>069</t>
  </si>
  <si>
    <t>068</t>
  </si>
  <si>
    <t>067</t>
  </si>
  <si>
    <t>066</t>
  </si>
  <si>
    <t>065</t>
  </si>
  <si>
    <t>064</t>
  </si>
  <si>
    <t>063</t>
  </si>
  <si>
    <t>062</t>
  </si>
  <si>
    <t>061</t>
  </si>
  <si>
    <t>060</t>
  </si>
  <si>
    <t>059</t>
  </si>
  <si>
    <t>058</t>
  </si>
  <si>
    <t>057</t>
  </si>
  <si>
    <t>056</t>
  </si>
  <si>
    <t>055</t>
  </si>
  <si>
    <t>054</t>
  </si>
  <si>
    <t>053</t>
  </si>
  <si>
    <t>052</t>
  </si>
  <si>
    <t>051</t>
  </si>
  <si>
    <t>050</t>
  </si>
  <si>
    <t>049</t>
  </si>
  <si>
    <t>048</t>
  </si>
  <si>
    <t>047</t>
  </si>
  <si>
    <t>046</t>
  </si>
  <si>
    <t>045</t>
  </si>
  <si>
    <t>044</t>
  </si>
  <si>
    <t>043</t>
  </si>
  <si>
    <t>042</t>
  </si>
  <si>
    <t>041</t>
  </si>
  <si>
    <t>040</t>
  </si>
  <si>
    <t>039</t>
  </si>
  <si>
    <t>038</t>
  </si>
  <si>
    <t>037</t>
  </si>
  <si>
    <t>036</t>
  </si>
  <si>
    <t>035</t>
  </si>
  <si>
    <t>034</t>
  </si>
  <si>
    <t>033</t>
  </si>
  <si>
    <t>032</t>
  </si>
  <si>
    <t>031</t>
  </si>
  <si>
    <t>030</t>
  </si>
  <si>
    <t>029</t>
  </si>
  <si>
    <t>028</t>
  </si>
  <si>
    <t>027</t>
  </si>
  <si>
    <t>026</t>
  </si>
  <si>
    <t>025</t>
  </si>
  <si>
    <t>024</t>
  </si>
  <si>
    <t>023</t>
  </si>
  <si>
    <t>022</t>
  </si>
  <si>
    <t>021</t>
  </si>
  <si>
    <t>020</t>
  </si>
  <si>
    <t>019</t>
  </si>
  <si>
    <t>018</t>
  </si>
  <si>
    <t>017</t>
  </si>
  <si>
    <t>016</t>
  </si>
  <si>
    <t>015</t>
  </si>
  <si>
    <t>014</t>
  </si>
  <si>
    <t>013</t>
  </si>
  <si>
    <t>012</t>
  </si>
  <si>
    <t>011</t>
  </si>
  <si>
    <t>010</t>
  </si>
  <si>
    <t>009</t>
  </si>
  <si>
    <t>008</t>
  </si>
  <si>
    <t>007</t>
  </si>
  <si>
    <t>006</t>
  </si>
  <si>
    <t>005</t>
  </si>
  <si>
    <t>004</t>
  </si>
  <si>
    <t>003</t>
  </si>
  <si>
    <t>002</t>
  </si>
  <si>
    <t>001</t>
  </si>
  <si>
    <t>Sector code</t>
  </si>
  <si>
    <t>Change in upstream FDI restrictiveness index*semi-elasticity of productivity to changes in FDI foreign
equity restrictiveness (-0.975), in percent</t>
  </si>
  <si>
    <t>Figure B5.1 Impact of Public Service Act reform on Productivity</t>
  </si>
  <si>
    <t>Country name</t>
  </si>
  <si>
    <t xml:space="preserve">Received wages into an account </t>
  </si>
  <si>
    <t>In cash only</t>
  </si>
  <si>
    <t>Using other method</t>
  </si>
  <si>
    <t>Number of Digital Businesses</t>
  </si>
  <si>
    <t>Funding</t>
  </si>
  <si>
    <t>Subsector</t>
  </si>
  <si>
    <t>Score</t>
  </si>
  <si>
    <t>ln_gdp_pc</t>
  </si>
  <si>
    <t>REGION</t>
  </si>
  <si>
    <t>Score0</t>
  </si>
  <si>
    <t>Score1</t>
  </si>
  <si>
    <t>Commercial banking</t>
  </si>
  <si>
    <t>EAP2</t>
  </si>
  <si>
    <t>Fixed-line telecommunication services</t>
  </si>
  <si>
    <t>Maritime: Freight transportation</t>
  </si>
  <si>
    <t>CHT</t>
  </si>
  <si>
    <t>DRC</t>
  </si>
  <si>
    <t>ESH</t>
  </si>
  <si>
    <t>Age</t>
  </si>
  <si>
    <t>Location</t>
  </si>
  <si>
    <t>Sex</t>
  </si>
  <si>
    <t>Typeofskill</t>
  </si>
  <si>
    <t>ICT_SKILL_</t>
  </si>
  <si>
    <t>SKILL_DESCR</t>
  </si>
  <si>
    <t>ICT_SKILL_0</t>
  </si>
  <si>
    <t>ICT_SKILL_1</t>
  </si>
  <si>
    <t>ALLAGE</t>
  </si>
  <si>
    <t>ALLAREA</t>
  </si>
  <si>
    <t>BOTHSEX</t>
  </si>
  <si>
    <t>EMAIL</t>
  </si>
  <si>
    <t>1.1 Sending e-mails</t>
  </si>
  <si>
    <t>COPA</t>
  </si>
  <si>
    <t>1.2 Using copy/paste in a document</t>
  </si>
  <si>
    <t>CMFL</t>
  </si>
  <si>
    <t>1.3 Copying a file or folder</t>
  </si>
  <si>
    <t>ARSP</t>
  </si>
  <si>
    <t>2.1 Using a spreadsheet</t>
  </si>
  <si>
    <t>EPRS</t>
  </si>
  <si>
    <t>2.2 Creating a presentation</t>
  </si>
  <si>
    <t>PCPR</t>
  </si>
  <si>
    <t>2.3 Writing a computer program</t>
  </si>
  <si>
    <t>ICT_SKILL_2</t>
  </si>
  <si>
    <t>15-24</t>
  </si>
  <si>
    <t>25-74</t>
  </si>
  <si>
    <t>Figure 15a</t>
  </si>
  <si>
    <t>Figure 15b</t>
  </si>
  <si>
    <t>(=Total funding/totfund)</t>
  </si>
  <si>
    <t>Digital Industry</t>
  </si>
  <si>
    <t>% of Funding (relative to the total funding of the top 15)</t>
  </si>
  <si>
    <t>FinTech</t>
  </si>
  <si>
    <t>ECommerce</t>
  </si>
  <si>
    <t>HealthTech</t>
  </si>
  <si>
    <t>MobilityTech</t>
  </si>
  <si>
    <t>BusMgmtTech</t>
  </si>
  <si>
    <t>TechHardware</t>
  </si>
  <si>
    <t>LogisticsTech</t>
  </si>
  <si>
    <t>DigitalMedia</t>
  </si>
  <si>
    <t>BigDataAnalytics</t>
  </si>
  <si>
    <t>AIML</t>
  </si>
  <si>
    <t>EntertainmentTech</t>
  </si>
  <si>
    <t>SoftwareSaaS</t>
  </si>
  <si>
    <t>SecurityTech</t>
  </si>
  <si>
    <t>EdTech</t>
  </si>
  <si>
    <t>Telecom</t>
  </si>
  <si>
    <t>Greentech</t>
  </si>
  <si>
    <t>TravelTech</t>
  </si>
  <si>
    <t>BioTech</t>
  </si>
  <si>
    <t>PropTech</t>
  </si>
  <si>
    <t>MarketingTech</t>
  </si>
  <si>
    <t>WebServices</t>
  </si>
  <si>
    <t>group</t>
  </si>
  <si>
    <t>MainTechSolutionTypes</t>
  </si>
  <si>
    <t>pcfund</t>
  </si>
  <si>
    <t>Developed countries</t>
  </si>
  <si>
    <t>B2B</t>
  </si>
  <si>
    <t>B2C</t>
  </si>
  <si>
    <t>B2B, B2C</t>
  </si>
  <si>
    <t>Developing EAP</t>
  </si>
  <si>
    <t>Goods-related</t>
  </si>
  <si>
    <t>Travel</t>
  </si>
  <si>
    <t>Financial</t>
  </si>
  <si>
    <t>Other Business</t>
  </si>
  <si>
    <t>Personal, Cultural, and Recreational</t>
  </si>
  <si>
    <t>Now</t>
  </si>
  <si>
    <t>Insurance and Pension</t>
  </si>
  <si>
    <t>Royalties</t>
  </si>
  <si>
    <t>Micronesia, F.S.(2018)</t>
  </si>
  <si>
    <t>Fiji (2018)</t>
  </si>
  <si>
    <t>Kiribati (2018)</t>
  </si>
  <si>
    <t>Nauru (2018)</t>
  </si>
  <si>
    <t>Papua New Guinea (2018)</t>
  </si>
  <si>
    <t>Samoa (2018)</t>
  </si>
  <si>
    <t>Solomon Islands (2018)</t>
  </si>
  <si>
    <t>Timor-Leste (2019)</t>
  </si>
  <si>
    <t>Tonga (2018)</t>
  </si>
  <si>
    <t>Tuvalu (2014)</t>
  </si>
  <si>
    <t>Vanuatu (2018)</t>
  </si>
  <si>
    <t>Nauru (2013)</t>
  </si>
  <si>
    <t>Source: Estimates based on data from UNCTAD.</t>
  </si>
  <si>
    <t>Palau (2013)</t>
  </si>
  <si>
    <t>Fiji (2019)</t>
  </si>
  <si>
    <t>Tuvalu (2016)</t>
  </si>
  <si>
    <t>Kiribati (2015)</t>
  </si>
  <si>
    <t>Solomon Island (2019)</t>
  </si>
  <si>
    <t>Tonga (2019)</t>
  </si>
  <si>
    <t>Micronesia, Fed. Sts. (2014)</t>
  </si>
  <si>
    <t>Samoa (2019)</t>
  </si>
  <si>
    <t>Papua New Guinea (2019)</t>
  </si>
  <si>
    <t>Vanuatu (2019)</t>
  </si>
  <si>
    <t>Figure 40. Usage of fintech credit</t>
  </si>
  <si>
    <t>Health outcome</t>
  </si>
  <si>
    <t>Cost concern</t>
  </si>
  <si>
    <t>Continuity</t>
  </si>
  <si>
    <t>Coordination</t>
  </si>
  <si>
    <t>Chronic
 condition 
improved 
relative to
 the first diagnosis</t>
  </si>
  <si>
    <t>Satisfied with
out-of-pocket
 cost</t>
  </si>
  <si>
    <t>Health 
professionals
 encourage 
you to ask 
questions</t>
  </si>
  <si>
    <t>Make 
referrals</t>
  </si>
  <si>
    <t>Satisfied with
 travelling 
time</t>
  </si>
  <si>
    <t>Coeff</t>
  </si>
  <si>
    <t>Lower</t>
  </si>
  <si>
    <t>Upper</t>
  </si>
  <si>
    <t>Delta</t>
  </si>
  <si>
    <t>Figure B2.1 Integrated care delivery in Henan province, China (2008-2014)</t>
  </si>
  <si>
    <t>Source: World Development Report 2020, updated for SEA-6 countries in June 2023.</t>
  </si>
  <si>
    <t>Figure 52. Regulatory approaches in selected EAP countries</t>
  </si>
  <si>
    <t>Figure 51. Internet connection speed within and across EAP countries</t>
  </si>
  <si>
    <t>A . Broadband fixed line internet speed 2019Q4             B . Broadband fixed line internet speed 2023Q2</t>
  </si>
  <si>
    <t xml:space="preserve">C. Broadband mobile line internet speed 2019Q4             </t>
  </si>
  <si>
    <t xml:space="preserve">D. Broadband mobile line internet speed2023Q2            </t>
  </si>
  <si>
    <t>Source: Ookla</t>
  </si>
  <si>
    <t>Figure 13. China dominates the region in number of digital businesses and venture capital funding</t>
  </si>
  <si>
    <t>A. Number of Digital Businesses (2022)</t>
  </si>
  <si>
    <t>B. Total venture capital funding (2022; million $US)</t>
  </si>
  <si>
    <t>Figure 14. Most EAP countries do slightly better in terms of funding than predicted by their level of development, controlling for size.</t>
  </si>
  <si>
    <t>A. Number of digital business and income level</t>
  </si>
  <si>
    <t>B.     Total funding and income level</t>
  </si>
  <si>
    <t>Figure 15. E-commerce, FinTech and MobilityTech attract high shares of venture funds both in developing EAP and in developed countries</t>
  </si>
  <si>
    <t>A. Developed economies</t>
  </si>
  <si>
    <t>B. EAP countries</t>
  </si>
  <si>
    <t>Non-EAP middle income</t>
  </si>
  <si>
    <t>Figure 16. Developed countries funds are more concentrated on average in B2B and developing country funds more in B2C</t>
  </si>
  <si>
    <t>Malaysia 
(2019)</t>
  </si>
  <si>
    <t>Thailand 
(2021)</t>
  </si>
  <si>
    <t xml:space="preserve">Indonesia 
(2022) </t>
  </si>
  <si>
    <t>Myanmar 
(2017)</t>
  </si>
  <si>
    <t>Mongolia 
(2018)</t>
  </si>
  <si>
    <t>Philippines 
(2021)</t>
  </si>
  <si>
    <t>Figure 19. Internet access is unequal among EAP countries, with strong urban-rural, income and education divides</t>
  </si>
  <si>
    <t>A. Access to Internet</t>
  </si>
  <si>
    <t>B. Access to internet by rural/urban</t>
  </si>
  <si>
    <t>C. Access to Internet by wealth quintile</t>
  </si>
  <si>
    <t>D. Access to Internet by education level</t>
  </si>
  <si>
    <t>Figure 27. Relaxing restrictions to services FDI are associated with increased manufacturing productivity</t>
  </si>
  <si>
    <t xml:space="preserve">Estimated effect of a 10-percentage point reduction in the FDI restrictiveness index om Services on TFP in downstream manufacturing </t>
  </si>
  <si>
    <t xml:space="preserve">Switzerland, 2019 </t>
  </si>
  <si>
    <t>Denmark, 2017</t>
  </si>
  <si>
    <t>United Kingdom, 2016</t>
  </si>
  <si>
    <t>United States, 2016</t>
  </si>
  <si>
    <t>Findland, 2017</t>
  </si>
  <si>
    <t>16 EU Member States, 2018</t>
  </si>
  <si>
    <t xml:space="preserve">Estimates (percent) </t>
  </si>
  <si>
    <t>B. Digital platform workers as share of adult or working population (estimates)</t>
  </si>
  <si>
    <t>A. Growth in postings from EAP countries on major global labor platforms for digitally-delivered services</t>
  </si>
  <si>
    <r>
      <t>Figure 30. Job postings on major labor platforms for digitally-delivered services have increased,</t>
    </r>
    <r>
      <rPr>
        <sz val="23"/>
        <color theme="1"/>
        <rFont val="Times New Roman"/>
        <family val="1"/>
      </rPr>
      <t xml:space="preserve"> </t>
    </r>
    <r>
      <rPr>
        <b/>
        <sz val="23"/>
        <color theme="1"/>
        <rFont val="Times New Roman"/>
        <family val="1"/>
      </rPr>
      <t xml:space="preserve">especially for skilled-intensive services tasks. </t>
    </r>
  </si>
  <si>
    <t>B. EAP-originated job postings on major global labor platforms for digitally-delivered services, by task types</t>
  </si>
  <si>
    <t>A. Electronic medical record system within health facility</t>
  </si>
  <si>
    <t>Primary health facility</t>
  </si>
  <si>
    <t xml:space="preserve">Secondary and tertiary health facility </t>
  </si>
  <si>
    <t>Plan to expand or adopt in 2-5 years</t>
  </si>
  <si>
    <t>Yes (not necessarily all facilities)</t>
  </si>
  <si>
    <t xml:space="preserve">B. Health information exchange system across health facilities and related organizations </t>
  </si>
  <si>
    <t>C. Availability of telemedicine for patients</t>
  </si>
  <si>
    <t>Figure 36. Situation of health information technology in EAP countries</t>
  </si>
  <si>
    <t>Figure B2.2 Impact of the integrated care delivery in Henan province, China (Shi et al., 2015)</t>
  </si>
  <si>
    <t>EAP Average</t>
  </si>
  <si>
    <t>Figure 37. Adults who made or received a digital payment in the past year (2021)</t>
  </si>
  <si>
    <t xml:space="preserve">Figure 38. Leapfrogging in the adoption of digital finance </t>
  </si>
  <si>
    <t>A. Access to traditional bank account</t>
  </si>
  <si>
    <t>B. Access to mobile money account</t>
  </si>
  <si>
    <t>UMIC average</t>
  </si>
  <si>
    <t>Figure 39. Digitalization of private sector wage payments across the EAP region (%), 2021</t>
  </si>
  <si>
    <t>Source: World Development Indicators, FSM Statistics, International Labor Organization.</t>
  </si>
  <si>
    <r>
      <t xml:space="preserve"> Figure B4.1. </t>
    </r>
    <r>
      <rPr>
        <b/>
        <sz val="23"/>
        <color rgb="FF0D0D0D"/>
        <rFont val="Times New Roman"/>
        <family val="1"/>
      </rPr>
      <t xml:space="preserve">Contribution of services to Employment in PICs and PNG </t>
    </r>
  </si>
  <si>
    <t>Figure B4.2. PICs’ services imports are concentrated in transport, travel, and other business services</t>
  </si>
  <si>
    <t>Source: I-TTIP</t>
  </si>
  <si>
    <t>Computer</t>
  </si>
  <si>
    <t>Tourism</t>
  </si>
  <si>
    <t>Figure B4.3. STRI Outcome in the PICs by Broad Sector</t>
  </si>
  <si>
    <t>Figure 42. Digital Platforms- Benefits and Risks</t>
  </si>
  <si>
    <t>Figure 43. Digital antitrust cases in EAP and other regions (cumulative as of Sep. 2023)</t>
  </si>
  <si>
    <t>Figure 44. Evolution of Conglomerate Digital Mergers, 2012-2021</t>
  </si>
  <si>
    <t>Figure 45. Emerging signs that several EAP countries are struggling to keep up with the pace of demand for high-skilled employment</t>
  </si>
  <si>
    <t>A. Tertiary Education Enrollment Rates</t>
  </si>
  <si>
    <t>B. Share of workers under and over educated</t>
  </si>
  <si>
    <t>Figure 46. Most EAP countries have levels of tertiary education enrollment smaller than countries at similar levels of development, except Korea, China and Mongolia</t>
  </si>
  <si>
    <t>Figure 50. Fixed and mobile broadband Internet in EAP: access, quality, and cost</t>
  </si>
  <si>
    <t>Figure 49. Internet usage (2022)</t>
  </si>
  <si>
    <t>B. share of internet poor in 2022</t>
  </si>
  <si>
    <t>A. Individuals using the Internet (% of population)</t>
  </si>
  <si>
    <t xml:space="preserve">Figure 48. EAP countries register still low level of digital skills, both basic and advanced, if compared to developed Asian economies. </t>
  </si>
  <si>
    <t xml:space="preserve">Korea, Rep. </t>
  </si>
  <si>
    <t xml:space="preserve">Mongolia </t>
  </si>
  <si>
    <t xml:space="preserve">Japan </t>
  </si>
  <si>
    <t xml:space="preserve">China </t>
  </si>
  <si>
    <t xml:space="preserve">Thailand </t>
  </si>
  <si>
    <t>Korea, Rep. (2022)</t>
  </si>
  <si>
    <t xml:space="preserve">Philippines (2017) </t>
  </si>
  <si>
    <t xml:space="preserve">Mongolia (2021) </t>
  </si>
  <si>
    <t xml:space="preserve">Indonesia (2022) </t>
  </si>
  <si>
    <t xml:space="preserve">Thailand (2022) </t>
  </si>
  <si>
    <t xml:space="preserve">Timor-Leste (2021) </t>
  </si>
  <si>
    <t xml:space="preserve">Cambodia (2021) </t>
  </si>
  <si>
    <t xml:space="preserve">Lao PDR (2017) </t>
  </si>
  <si>
    <t xml:space="preserve">Share of over-educated </t>
  </si>
  <si>
    <t>Share of under-educated</t>
  </si>
  <si>
    <t xml:space="preserve">Transport </t>
  </si>
  <si>
    <t xml:space="preserve">Distribution </t>
  </si>
  <si>
    <t xml:space="preserve">Hospitality </t>
  </si>
  <si>
    <t>Communications</t>
  </si>
  <si>
    <t>Business Services</t>
  </si>
  <si>
    <t xml:space="preserve">Public Sector </t>
  </si>
  <si>
    <t>Misc. Services</t>
  </si>
  <si>
    <t>Direct Emissions</t>
  </si>
  <si>
    <t>Indirect Emissions</t>
  </si>
  <si>
    <t>Figure 10. Services are generally less carbon intensive than agriculture and manufacturing (except in transport)</t>
  </si>
  <si>
    <t>A. GHG emission intensity by sectors, China</t>
  </si>
  <si>
    <t>A. GHG emission intensity by sectors, Indonesia</t>
  </si>
  <si>
    <t>Country Name</t>
  </si>
  <si>
    <t>WB Code</t>
  </si>
  <si>
    <t>GNI per capita 2018 PPP USD</t>
  </si>
  <si>
    <t>Spending (share of GDP), average 2015-18</t>
  </si>
  <si>
    <t>LnGNI per capita 2018</t>
  </si>
  <si>
    <t>learning poverty</t>
  </si>
  <si>
    <t>Peers</t>
  </si>
  <si>
    <t>Marshall Islands, Rep.</t>
  </si>
  <si>
    <t>PIC</t>
  </si>
  <si>
    <t>Micronesia, Fed. Sts.</t>
  </si>
  <si>
    <t>Kiribati</t>
  </si>
  <si>
    <t>Palau</t>
  </si>
  <si>
    <t>Nauru</t>
  </si>
  <si>
    <t>Tuvalu</t>
  </si>
  <si>
    <t>Côte d'Ivoire</t>
  </si>
  <si>
    <t>Egypt, Arab Rep.</t>
  </si>
  <si>
    <t>Iran, Islamic Rep.</t>
  </si>
  <si>
    <t>Structural</t>
  </si>
  <si>
    <t>Bahrain</t>
  </si>
  <si>
    <t>Macao SAR, China</t>
  </si>
  <si>
    <t>Brunei Darussalam</t>
  </si>
  <si>
    <r>
      <t>Average 5</t>
    </r>
    <r>
      <rPr>
        <vertAlign val="superscript"/>
        <sz val="10"/>
        <color rgb="FF505046"/>
        <rFont val="Calibri"/>
        <family val="2"/>
        <scheme val="minor"/>
      </rPr>
      <t>th</t>
    </r>
    <r>
      <rPr>
        <sz val="10"/>
        <color rgb="FF505046"/>
        <rFont val="Calibri"/>
        <family val="2"/>
        <scheme val="minor"/>
      </rPr>
      <t xml:space="preserve"> grade SEA-PLM assessment scores, by quintile</t>
    </r>
    <r>
      <rPr>
        <i/>
        <sz val="9"/>
        <color rgb="FF505046"/>
        <rFont val="Calibri"/>
        <family val="2"/>
        <scheme val="minor"/>
      </rPr>
      <t xml:space="preserve"> </t>
    </r>
  </si>
  <si>
    <t>Average proficiency score in SEA-PLM points by national quintiles of social factors</t>
  </si>
  <si>
    <t>National quintiles in social factors</t>
  </si>
  <si>
    <t>Bottom</t>
  </si>
  <si>
    <t>Top</t>
  </si>
  <si>
    <t>Average</t>
  </si>
  <si>
    <t>traditional retail</t>
  </si>
  <si>
    <t>Figure 34. Significant gaps in foundational learning outcomes exist between high- and middle-income countries in the region and among students of varying socio-economic statuses</t>
  </si>
  <si>
    <t>A. Many middle-income EAP countries have learning poverty rates above the level their incomes would predict</t>
  </si>
  <si>
    <t>B. Poorer students in the region have poorer foundational learning outcomes than wealthier students</t>
  </si>
  <si>
    <t>Figure 2. Share of services in employment and value added increased significantly in recent years,</t>
  </si>
  <si>
    <t>Figure 3. Labor reallocated to less productive sectors. In aggregate, services are important contributors to productivity growth.</t>
  </si>
  <si>
    <t>A. Relative labor productivity and employment shift</t>
  </si>
  <si>
    <t>B. Contribution to labor productivity growth</t>
  </si>
  <si>
    <t xml:space="preserve">Figure 5. Services outpaced manufacturing in terms of growth of trade and FDI in recent years  </t>
  </si>
  <si>
    <t>Exports growth (2010-2019)</t>
  </si>
  <si>
    <t>FDI inflow growth (2012-2019)</t>
  </si>
  <si>
    <t xml:space="preserve">Figure 6. Trade in digitally delivered services increased more than other sectors in recent years  </t>
  </si>
  <si>
    <t>Figure 7. Demand for services rises with income level</t>
  </si>
  <si>
    <t>Figure 8. Structural transformations towards services shift demand towards higher educated workers</t>
  </si>
  <si>
    <t>Figure 9. The services sector has higher female employment shares than manufacturing.</t>
  </si>
  <si>
    <t>Figure 11. Uneven use of Data Technologies across Services Sectors in the Philippines</t>
  </si>
  <si>
    <t xml:space="preserve">Figure 12. FDI plays a Crucial Role in Diffusion of Data Technologies in Philippines Services Firms, especially when complemented with High-Speed Broadband </t>
  </si>
  <si>
    <t>Figure 17. Platform business is expanding rapidly in EAP</t>
  </si>
  <si>
    <t xml:space="preserve">A. Number of top 100 global digital platforms (including both public and private firms), by region </t>
  </si>
  <si>
    <t>B. Share of valuation of EAP unicorns by industry</t>
  </si>
  <si>
    <t xml:space="preserve">Figure 18. The size of the platform economy is still modest but increasing rapidly (now between 5 to 7 percent of GDP) </t>
  </si>
  <si>
    <t>Figure 20. Service trade restrictions decreased after 2008</t>
  </si>
  <si>
    <t>Figure 21. Technology adoption increases services firms’ productivity, value-added and wages, but reduces in employment</t>
  </si>
  <si>
    <t>Figure 22. Rapid diffusion of online retail and transport platforms in the Philippines</t>
  </si>
  <si>
    <t>Figure 23. Online platform diffusion increases the productivity and scale of incumbent services firms in these same sectors, and leads to larger productivity gains in downstream sectors</t>
  </si>
  <si>
    <t xml:space="preserve">Figure 24. Platforms improve productivity, but the effects depend on competition and regulation. </t>
  </si>
  <si>
    <t>platform and productivity</t>
  </si>
  <si>
    <t>market concentration</t>
  </si>
  <si>
    <t>regulation</t>
  </si>
  <si>
    <t>Figure 31. Indonesia focus: work involving digital technologies is growing rapidly.</t>
  </si>
  <si>
    <t>Share of workers using digital technology for work, in formal and informal sectors</t>
  </si>
  <si>
    <t xml:space="preserve">Figure 32. In Indonesia, digital jobs often require higher level of education and dominate in more technical service sectors. </t>
  </si>
  <si>
    <t>Share of digital employment by educational levels</t>
  </si>
  <si>
    <t>Share of jobs involving digital technologies, 
by sector (2022)</t>
  </si>
  <si>
    <t>Conditional wage premia of jobs involving digital technologies in formal and informal sectors</t>
  </si>
  <si>
    <r>
      <t>Figure 33. Indonesia focus: digital jobs earn a wage premium,</t>
    </r>
    <r>
      <rPr>
        <sz val="23"/>
        <color theme="1"/>
        <rFont val="Calibri"/>
        <family val="2"/>
        <scheme val="minor"/>
      </rPr>
      <t xml:space="preserve"> </t>
    </r>
    <r>
      <rPr>
        <b/>
        <sz val="23"/>
        <color theme="1"/>
        <rFont val="Times New Roman"/>
        <family val="1"/>
      </rPr>
      <t>which increases over time</t>
    </r>
  </si>
  <si>
    <t xml:space="preserve"> Average wages by job tenure</t>
  </si>
  <si>
    <t>Figure 35. Existing studies from middle income countries in the EAP region show large variation in effect sizes on student learning of EdTech programs (–0.07 SD to 0.98 SD)</t>
  </si>
  <si>
    <t>Distribution</t>
  </si>
  <si>
    <t>Hospitality</t>
  </si>
  <si>
    <t>Public Sector</t>
  </si>
  <si>
    <t>Misc Services</t>
  </si>
  <si>
    <t>Figure 26. Services liberalization increased firms’ labor productivity in both services and downstream manufacturing firms</t>
  </si>
  <si>
    <t>Productivity effects of service reform on services firms (own-effect)</t>
  </si>
  <si>
    <t>Productivity effects of services reform on manufacturing firms (downstream effect)</t>
  </si>
  <si>
    <t>Vietnam</t>
  </si>
  <si>
    <t xml:space="preserve">Vietnam </t>
  </si>
  <si>
    <t>Vietnam 
(2018)</t>
  </si>
  <si>
    <t>Vietnam, 2021</t>
  </si>
  <si>
    <t>Source: Compilation based on surveys implemented with different methodologies: Switzerland FSO (2020), Ilsøe and Madsen (2017), CIPD (2017), Farrell, Greig and Hamoudi (2018), Statistics Finland (SF) (2018),Urzì Brancati, Pesole and Fernández Macías (2020), and World Bank staff estimation based on Vietnam's LFS 2021</t>
  </si>
  <si>
    <t>Vietnam (2022)</t>
  </si>
  <si>
    <t>Figure 47. Enrollment in private universities: large in Indonesia and Philippines (but decreasing), small in Vietnam and Thailand (but increa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0.000"/>
    <numFmt numFmtId="166" formatCode="0.0%"/>
    <numFmt numFmtId="167" formatCode="#,##0.000"/>
    <numFmt numFmtId="168" formatCode="#,##0.0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font>
    <font>
      <sz val="12"/>
      <color theme="1"/>
      <name val="Calibri"/>
      <family val="2"/>
      <scheme val="minor"/>
    </font>
    <font>
      <b/>
      <sz val="11"/>
      <color theme="1"/>
      <name val="Times New Roman"/>
      <family val="1"/>
    </font>
    <font>
      <sz val="10"/>
      <color theme="1"/>
      <name val="Times New Roman"/>
      <family val="1"/>
    </font>
    <font>
      <sz val="11"/>
      <color theme="1"/>
      <name val="Times New Roman"/>
      <family val="1"/>
    </font>
    <font>
      <b/>
      <sz val="23"/>
      <color theme="1"/>
      <name val="Times New Roman"/>
      <family val="1"/>
    </font>
    <font>
      <sz val="28"/>
      <name val="Calibri"/>
      <family val="2"/>
    </font>
    <font>
      <sz val="10"/>
      <color theme="1"/>
      <name val="Arial"/>
      <family val="2"/>
    </font>
    <font>
      <b/>
      <sz val="10"/>
      <color theme="1"/>
      <name val="Arial"/>
      <family val="2"/>
    </font>
    <font>
      <sz val="10"/>
      <color rgb="FF000000"/>
      <name val="Arial Narrow"/>
      <family val="2"/>
    </font>
    <font>
      <sz val="10"/>
      <name val="Arial"/>
      <family val="2"/>
    </font>
    <font>
      <b/>
      <sz val="23"/>
      <color theme="1"/>
      <name val="Calibri"/>
      <family val="2"/>
      <scheme val="minor"/>
    </font>
    <font>
      <sz val="10"/>
      <name val="Times New Roman"/>
      <family val="1"/>
    </font>
    <font>
      <sz val="13"/>
      <name val="Calibri"/>
      <family val="2"/>
      <scheme val="minor"/>
    </font>
    <font>
      <b/>
      <sz val="10"/>
      <name val="Times New Roman"/>
      <family val="1"/>
    </font>
    <font>
      <i/>
      <sz val="23"/>
      <color theme="1"/>
      <name val="Times New Roman"/>
      <family val="1"/>
    </font>
    <font>
      <sz val="23"/>
      <color theme="1"/>
      <name val="Times New Roman"/>
      <family val="1"/>
    </font>
    <font>
      <sz val="23"/>
      <color theme="1"/>
      <name val="Calibri"/>
      <family val="2"/>
      <scheme val="minor"/>
    </font>
    <font>
      <sz val="10"/>
      <name val="Calibri"/>
      <family val="2"/>
    </font>
    <font>
      <sz val="11"/>
      <color theme="1"/>
      <name val="Arial"/>
      <family val="2"/>
    </font>
    <font>
      <b/>
      <sz val="11"/>
      <color theme="1"/>
      <name val="Arial"/>
      <family val="2"/>
    </font>
    <font>
      <sz val="8"/>
      <color theme="1"/>
      <name val="Arial"/>
      <family val="2"/>
    </font>
    <font>
      <sz val="9"/>
      <color theme="1"/>
      <name val="Arial"/>
      <family val="2"/>
    </font>
    <font>
      <sz val="12"/>
      <color theme="1"/>
      <name val="Calibri"/>
      <family val="2"/>
      <charset val="134"/>
      <scheme val="minor"/>
    </font>
    <font>
      <b/>
      <sz val="10"/>
      <name val="Arial"/>
      <family val="2"/>
    </font>
    <font>
      <sz val="27.6"/>
      <color rgb="FF000000"/>
      <name val="Arial"/>
      <family val="2"/>
    </font>
    <font>
      <b/>
      <sz val="11"/>
      <name val="Calibri"/>
      <family val="2"/>
    </font>
    <font>
      <sz val="8"/>
      <name val="Verdana"/>
      <family val="2"/>
    </font>
    <font>
      <b/>
      <sz val="11"/>
      <color rgb="FFFF0000"/>
      <name val="Calibri"/>
      <family val="2"/>
    </font>
    <font>
      <sz val="21"/>
      <color theme="1"/>
      <name val="Calibri"/>
      <family val="2"/>
      <scheme val="minor"/>
    </font>
    <font>
      <sz val="11"/>
      <color rgb="FF202122"/>
      <name val="Arial"/>
      <family val="2"/>
    </font>
    <font>
      <sz val="11"/>
      <name val="Arial"/>
      <family val="2"/>
    </font>
    <font>
      <b/>
      <sz val="11"/>
      <name val="Arial"/>
      <family val="2"/>
    </font>
    <font>
      <sz val="11"/>
      <name val="Calibri"/>
      <family val="2"/>
      <scheme val="minor"/>
    </font>
    <font>
      <sz val="12"/>
      <color theme="0"/>
      <name val="Calibri"/>
      <family val="2"/>
      <scheme val="minor"/>
    </font>
    <font>
      <sz val="12"/>
      <color rgb="FF000000"/>
      <name val="Calibri"/>
      <family val="2"/>
      <scheme val="minor"/>
    </font>
    <font>
      <sz val="12"/>
      <color theme="1"/>
      <name val="Times New Roman"/>
      <family val="1"/>
    </font>
    <font>
      <b/>
      <sz val="12"/>
      <color theme="1"/>
      <name val="Times New Roman"/>
      <family val="1"/>
    </font>
    <font>
      <u/>
      <sz val="12"/>
      <color rgb="FF008080"/>
      <name val="Times New Roman"/>
      <family val="1"/>
    </font>
    <font>
      <b/>
      <sz val="12"/>
      <color theme="1"/>
      <name val="Calibri"/>
      <family val="2"/>
    </font>
    <font>
      <sz val="24"/>
      <name val="Calibri"/>
      <family val="2"/>
    </font>
    <font>
      <b/>
      <sz val="24"/>
      <name val="Calibri"/>
      <family val="2"/>
    </font>
    <font>
      <sz val="23"/>
      <name val="Calibri"/>
      <family val="2"/>
    </font>
    <font>
      <sz val="9"/>
      <color theme="1"/>
      <name val="Calibri"/>
      <family val="2"/>
      <scheme val="minor"/>
    </font>
    <font>
      <sz val="23"/>
      <name val="Arial"/>
      <family val="2"/>
    </font>
    <font>
      <b/>
      <sz val="23"/>
      <name val="Calibri"/>
      <family val="2"/>
    </font>
    <font>
      <b/>
      <sz val="23"/>
      <color rgb="FF000000"/>
      <name val="Times New Roman"/>
      <family val="1"/>
    </font>
    <font>
      <b/>
      <sz val="23"/>
      <color rgb="FF0D0D0D"/>
      <name val="Times New Roman"/>
      <family val="1"/>
    </font>
    <font>
      <sz val="9"/>
      <color rgb="FF212121"/>
      <name val="Palatino Linotype"/>
      <family val="1"/>
    </font>
    <font>
      <b/>
      <sz val="12"/>
      <name val="Times New Roman"/>
      <family val="1"/>
    </font>
    <font>
      <b/>
      <sz val="23"/>
      <name val="Times New Roman"/>
      <family val="1"/>
    </font>
    <font>
      <b/>
      <i/>
      <sz val="11"/>
      <color theme="1"/>
      <name val="Calibri"/>
      <family val="2"/>
      <scheme val="minor"/>
    </font>
    <font>
      <sz val="10"/>
      <color theme="1"/>
      <name val="Calibri"/>
      <family val="2"/>
      <scheme val="minor"/>
    </font>
    <font>
      <sz val="10"/>
      <name val="Arial"/>
    </font>
    <font>
      <sz val="11"/>
      <color theme="1"/>
      <name val="Calibri"/>
    </font>
    <font>
      <sz val="11"/>
      <color rgb="FF000000"/>
      <name val="Calibri"/>
      <family val="2"/>
      <scheme val="minor"/>
    </font>
    <font>
      <sz val="11"/>
      <color rgb="FFFF0000"/>
      <name val="Calibri"/>
    </font>
    <font>
      <b/>
      <i/>
      <sz val="11"/>
      <name val="Calibri"/>
      <family val="2"/>
      <scheme val="minor"/>
    </font>
    <font>
      <sz val="10"/>
      <color rgb="FF505046"/>
      <name val="Calibri"/>
      <family val="2"/>
      <scheme val="minor"/>
    </font>
    <font>
      <b/>
      <sz val="10"/>
      <color rgb="FF505046"/>
      <name val="Calibri"/>
      <family val="2"/>
      <scheme val="minor"/>
    </font>
    <font>
      <vertAlign val="superscript"/>
      <sz val="10"/>
      <color rgb="FF505046"/>
      <name val="Calibri"/>
      <family val="2"/>
      <scheme val="minor"/>
    </font>
    <font>
      <i/>
      <sz val="9"/>
      <color rgb="FF505046"/>
      <name val="Calibri"/>
      <family val="2"/>
      <scheme val="minor"/>
    </font>
    <font>
      <sz val="11"/>
      <name val="Calibri"/>
    </font>
    <font>
      <sz val="11"/>
      <color theme="1"/>
      <name val="Calibri"/>
      <scheme val="minor"/>
    </font>
    <font>
      <sz val="28"/>
      <name val="Calibri"/>
    </font>
    <font>
      <b/>
      <sz val="24"/>
      <color theme="1"/>
      <name val="Times New Roman"/>
      <family val="1"/>
    </font>
    <font>
      <b/>
      <sz val="23"/>
      <name val="Calibri"/>
      <family val="2"/>
      <scheme val="minor"/>
    </font>
    <font>
      <sz val="24"/>
      <name val="Calibri"/>
      <family val="2"/>
      <scheme val="minor"/>
    </font>
    <font>
      <b/>
      <sz val="24"/>
      <name val="Calibri"/>
      <family val="2"/>
      <scheme val="minor"/>
    </font>
    <font>
      <b/>
      <sz val="11"/>
      <name val="Calibri"/>
      <family val="2"/>
      <scheme val="minor"/>
    </font>
    <font>
      <sz val="24"/>
      <name val="Times New Roman"/>
      <family val="1"/>
    </font>
    <font>
      <sz val="14"/>
      <name val="Arial"/>
    </font>
  </fonts>
  <fills count="4">
    <fill>
      <patternFill patternType="none"/>
    </fill>
    <fill>
      <patternFill patternType="gray125"/>
    </fill>
    <fill>
      <patternFill patternType="solid">
        <fgColor rgb="FFF8F9FA"/>
        <bgColor indexed="64"/>
      </patternFill>
    </fill>
    <fill>
      <patternFill patternType="solid">
        <fgColor theme="0"/>
        <bgColor indexed="64"/>
      </patternFill>
    </fill>
  </fills>
  <borders count="16">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0">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0" fontId="1" fillId="0" borderId="0"/>
    <xf numFmtId="0" fontId="5" fillId="0" borderId="0"/>
    <xf numFmtId="0" fontId="4" fillId="0" borderId="0"/>
    <xf numFmtId="0" fontId="11" fillId="0" borderId="0"/>
    <xf numFmtId="0" fontId="14" fillId="0" borderId="0"/>
    <xf numFmtId="0" fontId="22" fillId="0" borderId="0"/>
    <xf numFmtId="0" fontId="14" fillId="0" borderId="0"/>
    <xf numFmtId="0" fontId="1" fillId="0" borderId="0"/>
    <xf numFmtId="0" fontId="27" fillId="0" borderId="0">
      <alignment vertical="center"/>
    </xf>
    <xf numFmtId="9" fontId="5" fillId="0" borderId="0" applyFont="0" applyFill="0" applyBorder="0" applyAlignment="0" applyProtection="0"/>
    <xf numFmtId="9"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4" fillId="0" borderId="0"/>
    <xf numFmtId="9" fontId="1" fillId="0" borderId="0" applyFont="0" applyFill="0" applyBorder="0" applyAlignment="0" applyProtection="0"/>
  </cellStyleXfs>
  <cellXfs count="234">
    <xf numFmtId="0" fontId="0" fillId="0" borderId="0" xfId="0"/>
    <xf numFmtId="0" fontId="4" fillId="0" borderId="0" xfId="3"/>
    <xf numFmtId="1" fontId="4" fillId="0" borderId="0" xfId="3" applyNumberFormat="1"/>
    <xf numFmtId="0" fontId="1" fillId="0" borderId="0" xfId="4"/>
    <xf numFmtId="0" fontId="0" fillId="0" borderId="0" xfId="0" applyAlignment="1">
      <alignment wrapText="1"/>
    </xf>
    <xf numFmtId="0" fontId="6" fillId="0" borderId="0" xfId="5" applyFont="1" applyAlignment="1">
      <alignment horizontal="center" vertical="center" wrapText="1"/>
    </xf>
    <xf numFmtId="0" fontId="6" fillId="0" borderId="0" xfId="5" applyFont="1" applyAlignment="1">
      <alignment horizontal="center" vertical="center"/>
    </xf>
    <xf numFmtId="0" fontId="5" fillId="0" borderId="0" xfId="5"/>
    <xf numFmtId="0" fontId="7" fillId="0" borderId="0" xfId="5" applyFont="1" applyAlignment="1">
      <alignment horizontal="center" vertical="center"/>
    </xf>
    <xf numFmtId="0" fontId="8" fillId="0" borderId="0" xfId="5" applyFont="1" applyAlignment="1">
      <alignment horizontal="left" vertical="center"/>
    </xf>
    <xf numFmtId="0" fontId="8" fillId="0" borderId="0" xfId="5" applyFont="1" applyAlignment="1">
      <alignment horizontal="center" vertical="center"/>
    </xf>
    <xf numFmtId="0" fontId="7" fillId="0" borderId="0" xfId="5" applyFont="1" applyAlignment="1">
      <alignment horizontal="center" vertical="center" wrapText="1"/>
    </xf>
    <xf numFmtId="0" fontId="9" fillId="0" borderId="0" xfId="0" applyFont="1" applyAlignment="1">
      <alignment vertical="center"/>
    </xf>
    <xf numFmtId="0" fontId="10" fillId="0" borderId="0" xfId="3" applyFont="1"/>
    <xf numFmtId="0" fontId="4" fillId="0" borderId="0" xfId="6"/>
    <xf numFmtId="1" fontId="4" fillId="0" borderId="0" xfId="6" applyNumberFormat="1"/>
    <xf numFmtId="0" fontId="10" fillId="0" borderId="0" xfId="6" applyFont="1"/>
    <xf numFmtId="0" fontId="3" fillId="0" borderId="0" xfId="0" applyFont="1"/>
    <xf numFmtId="43" fontId="0" fillId="0" borderId="0" xfId="1" applyFont="1"/>
    <xf numFmtId="0" fontId="0" fillId="0" borderId="1" xfId="0" applyBorder="1" applyAlignment="1">
      <alignment vertical="center" wrapText="1"/>
    </xf>
    <xf numFmtId="164" fontId="0" fillId="0" borderId="0" xfId="1" applyNumberFormat="1" applyFont="1"/>
    <xf numFmtId="0" fontId="0" fillId="0" borderId="2" xfId="0" applyBorder="1"/>
    <xf numFmtId="0" fontId="0" fillId="0" borderId="3" xfId="0" applyBorder="1" applyAlignment="1">
      <alignment horizontal="center"/>
    </xf>
    <xf numFmtId="0" fontId="0" fillId="0" borderId="4" xfId="0" applyBorder="1" applyAlignment="1">
      <alignment horizontal="center"/>
    </xf>
    <xf numFmtId="0" fontId="0" fillId="0" borderId="0" xfId="0" applyAlignment="1">
      <alignment horizontal="center"/>
    </xf>
    <xf numFmtId="0" fontId="0" fillId="0" borderId="6" xfId="0" applyBorder="1"/>
    <xf numFmtId="0" fontId="0" fillId="0" borderId="7" xfId="0" applyBorder="1" applyAlignment="1">
      <alignment horizontal="center"/>
    </xf>
    <xf numFmtId="0" fontId="0" fillId="0" borderId="8" xfId="0" applyBorder="1" applyAlignment="1">
      <alignment horizontal="center"/>
    </xf>
    <xf numFmtId="165" fontId="0" fillId="0" borderId="0" xfId="0" applyNumberFormat="1"/>
    <xf numFmtId="0" fontId="0" fillId="0" borderId="10" xfId="0" applyBorder="1"/>
    <xf numFmtId="0" fontId="0" fillId="0" borderId="11" xfId="0" applyBorder="1" applyAlignment="1">
      <alignment horizontal="center"/>
    </xf>
    <xf numFmtId="0" fontId="0" fillId="0" borderId="0" xfId="2" applyNumberFormat="1" applyFont="1"/>
    <xf numFmtId="9" fontId="0" fillId="0" borderId="0" xfId="2" applyFont="1"/>
    <xf numFmtId="166" fontId="0" fillId="0" borderId="0" xfId="2" applyNumberFormat="1" applyFont="1"/>
    <xf numFmtId="0" fontId="11" fillId="0" borderId="0" xfId="7"/>
    <xf numFmtId="0" fontId="12" fillId="0" borderId="0" xfId="7" applyFont="1" applyAlignment="1">
      <alignment vertical="center" wrapText="1"/>
    </xf>
    <xf numFmtId="0" fontId="11" fillId="0" borderId="0" xfId="7" applyAlignment="1">
      <alignment wrapText="1"/>
    </xf>
    <xf numFmtId="10" fontId="11" fillId="0" borderId="0" xfId="7" applyNumberFormat="1"/>
    <xf numFmtId="0" fontId="13" fillId="0" borderId="0" xfId="7" applyFont="1"/>
    <xf numFmtId="0" fontId="12" fillId="0" borderId="0" xfId="7" applyFont="1"/>
    <xf numFmtId="0" fontId="14" fillId="0" borderId="0" xfId="7" applyFont="1" applyAlignment="1">
      <alignment wrapText="1"/>
    </xf>
    <xf numFmtId="0" fontId="14" fillId="0" borderId="0" xfId="7" applyFont="1"/>
    <xf numFmtId="0" fontId="15" fillId="0" borderId="0" xfId="0" applyFont="1"/>
    <xf numFmtId="2" fontId="0" fillId="0" borderId="0" xfId="0" applyNumberFormat="1"/>
    <xf numFmtId="0" fontId="19" fillId="0" borderId="0" xfId="0" applyFont="1"/>
    <xf numFmtId="0" fontId="8" fillId="0" borderId="0" xfId="0" applyFont="1"/>
    <xf numFmtId="0" fontId="21" fillId="0" borderId="0" xfId="0" applyFont="1"/>
    <xf numFmtId="0" fontId="20" fillId="0" borderId="0" xfId="0" applyFont="1" applyAlignment="1">
      <alignment vertical="center"/>
    </xf>
    <xf numFmtId="0" fontId="14" fillId="0" borderId="0" xfId="8"/>
    <xf numFmtId="1" fontId="14" fillId="0" borderId="0" xfId="8" applyNumberFormat="1"/>
    <xf numFmtId="0" fontId="22" fillId="0" borderId="0" xfId="9"/>
    <xf numFmtId="0" fontId="22" fillId="0" borderId="0" xfId="9" applyAlignment="1">
      <alignment wrapText="1"/>
    </xf>
    <xf numFmtId="0" fontId="24" fillId="0" borderId="13" xfId="0" applyFont="1" applyBorder="1" applyAlignment="1">
      <alignment horizontal="center"/>
    </xf>
    <xf numFmtId="0" fontId="23" fillId="0" borderId="0" xfId="0" applyFont="1"/>
    <xf numFmtId="0" fontId="23" fillId="0" borderId="2" xfId="0" applyFont="1" applyBorder="1"/>
    <xf numFmtId="0" fontId="24" fillId="0" borderId="11" xfId="0" applyFont="1" applyBorder="1"/>
    <xf numFmtId="0" fontId="24" fillId="0" borderId="0" xfId="0" applyFont="1"/>
    <xf numFmtId="0" fontId="24" fillId="0" borderId="12" xfId="0" applyFont="1" applyBorder="1"/>
    <xf numFmtId="0" fontId="23" fillId="0" borderId="10" xfId="0" applyFont="1" applyBorder="1"/>
    <xf numFmtId="0" fontId="25" fillId="0" borderId="0" xfId="0" applyFont="1" applyAlignment="1">
      <alignment vertical="top" wrapText="1"/>
    </xf>
    <xf numFmtId="0" fontId="25" fillId="0" borderId="7" xfId="0" applyFont="1" applyBorder="1" applyAlignment="1">
      <alignment vertical="top" wrapText="1"/>
    </xf>
    <xf numFmtId="0" fontId="25" fillId="0" borderId="8" xfId="0" applyFont="1" applyBorder="1" applyAlignment="1">
      <alignment vertical="top" wrapText="1"/>
    </xf>
    <xf numFmtId="0" fontId="25" fillId="0" borderId="9" xfId="0" applyFont="1" applyBorder="1" applyAlignment="1">
      <alignment vertical="top" wrapText="1"/>
    </xf>
    <xf numFmtId="0" fontId="25" fillId="0" borderId="12" xfId="0" applyFont="1" applyBorder="1" applyAlignment="1">
      <alignment vertical="top" wrapText="1"/>
    </xf>
    <xf numFmtId="0" fontId="25" fillId="0" borderId="10" xfId="0" applyFont="1" applyBorder="1" applyAlignment="1">
      <alignment vertical="top" wrapText="1"/>
    </xf>
    <xf numFmtId="0" fontId="23" fillId="0" borderId="2" xfId="0" applyFont="1" applyBorder="1" applyAlignment="1">
      <alignment horizontal="right"/>
    </xf>
    <xf numFmtId="1" fontId="26" fillId="0" borderId="4" xfId="0" applyNumberFormat="1" applyFont="1" applyBorder="1"/>
    <xf numFmtId="164" fontId="26" fillId="0" borderId="5" xfId="0" applyNumberFormat="1" applyFont="1" applyBorder="1"/>
    <xf numFmtId="1" fontId="26" fillId="0" borderId="0" xfId="0" applyNumberFormat="1" applyFont="1"/>
    <xf numFmtId="164" fontId="26" fillId="0" borderId="12" xfId="0" applyNumberFormat="1" applyFont="1" applyBorder="1"/>
    <xf numFmtId="0" fontId="23" fillId="0" borderId="10" xfId="0" applyFont="1" applyBorder="1" applyAlignment="1">
      <alignment horizontal="right"/>
    </xf>
    <xf numFmtId="1" fontId="26" fillId="0" borderId="8" xfId="0" applyNumberFormat="1" applyFont="1" applyBorder="1"/>
    <xf numFmtId="164" fontId="26" fillId="0" borderId="9" xfId="0" applyNumberFormat="1" applyFont="1" applyBorder="1"/>
    <xf numFmtId="0" fontId="23" fillId="0" borderId="6" xfId="0" applyFont="1" applyBorder="1" applyAlignment="1">
      <alignment horizontal="right"/>
    </xf>
    <xf numFmtId="0" fontId="14" fillId="0" borderId="0" xfId="10"/>
    <xf numFmtId="1" fontId="14" fillId="0" borderId="0" xfId="10" applyNumberFormat="1"/>
    <xf numFmtId="4" fontId="0" fillId="0" borderId="0" xfId="0" applyNumberFormat="1"/>
    <xf numFmtId="0" fontId="21" fillId="0" borderId="0" xfId="5" applyFont="1"/>
    <xf numFmtId="2" fontId="4" fillId="0" borderId="0" xfId="6" applyNumberFormat="1"/>
    <xf numFmtId="0" fontId="1" fillId="0" borderId="0" xfId="11"/>
    <xf numFmtId="0" fontId="27" fillId="0" borderId="0" xfId="12">
      <alignment vertical="center"/>
    </xf>
    <xf numFmtId="0" fontId="27" fillId="0" borderId="0" xfId="12" applyAlignment="1">
      <alignment horizontal="left" vertical="center"/>
    </xf>
    <xf numFmtId="0" fontId="28" fillId="0" borderId="0" xfId="6" applyFont="1" applyAlignment="1">
      <alignment horizontal="left" vertical="center"/>
    </xf>
    <xf numFmtId="1" fontId="1" fillId="0" borderId="0" xfId="4" applyNumberFormat="1"/>
    <xf numFmtId="0" fontId="4" fillId="0" borderId="0" xfId="6" applyAlignment="1">
      <alignment horizontal="left" vertical="center"/>
    </xf>
    <xf numFmtId="4" fontId="4" fillId="0" borderId="0" xfId="6" applyNumberFormat="1" applyAlignment="1">
      <alignment horizontal="right" vertical="center"/>
    </xf>
    <xf numFmtId="2" fontId="1" fillId="0" borderId="0" xfId="4" applyNumberFormat="1"/>
    <xf numFmtId="164" fontId="4" fillId="0" borderId="0" xfId="6" applyNumberFormat="1"/>
    <xf numFmtId="0" fontId="29" fillId="0" borderId="0" xfId="0" applyFont="1" applyAlignment="1">
      <alignment horizontal="left" vertical="center" readingOrder="1"/>
    </xf>
    <xf numFmtId="0" fontId="1" fillId="0" borderId="0" xfId="11" applyBorder="1"/>
    <xf numFmtId="0" fontId="1" fillId="0" borderId="8" xfId="11" applyBorder="1"/>
    <xf numFmtId="0" fontId="27" fillId="0" borderId="0" xfId="12" applyAlignment="1">
      <alignment horizontal="left" vertical="center" wrapText="1"/>
    </xf>
    <xf numFmtId="0" fontId="30" fillId="0" borderId="8" xfId="6" applyFont="1" applyBorder="1"/>
    <xf numFmtId="0" fontId="4" fillId="0" borderId="0" xfId="6" applyAlignment="1">
      <alignment wrapText="1"/>
    </xf>
    <xf numFmtId="0" fontId="15" fillId="0" borderId="0" xfId="5" applyFont="1"/>
    <xf numFmtId="0" fontId="5" fillId="0" borderId="0" xfId="5" applyFont="1"/>
    <xf numFmtId="0" fontId="33" fillId="0" borderId="0" xfId="5" applyFont="1"/>
    <xf numFmtId="9" fontId="0" fillId="0" borderId="0" xfId="14" applyFont="1" applyBorder="1"/>
    <xf numFmtId="9" fontId="0" fillId="0" borderId="0" xfId="14" applyFont="1"/>
    <xf numFmtId="0" fontId="34" fillId="0" borderId="0" xfId="6" applyFont="1"/>
    <xf numFmtId="0" fontId="0" fillId="3" borderId="0" xfId="0" applyFill="1"/>
    <xf numFmtId="0" fontId="1" fillId="0" borderId="0" xfId="15"/>
    <xf numFmtId="2" fontId="1" fillId="0" borderId="0" xfId="15" applyNumberFormat="1"/>
    <xf numFmtId="0" fontId="35" fillId="0" borderId="0" xfId="15" applyFont="1" applyAlignment="1">
      <alignment horizontal="left"/>
    </xf>
    <xf numFmtId="2" fontId="35" fillId="0" borderId="0" xfId="15" applyNumberFormat="1" applyFont="1" applyAlignment="1">
      <alignment horizontal="left"/>
    </xf>
    <xf numFmtId="167" fontId="35" fillId="0" borderId="0" xfId="16" applyNumberFormat="1" applyFont="1" applyBorder="1" applyAlignment="1">
      <alignment horizontal="left" vertical="top"/>
    </xf>
    <xf numFmtId="168" fontId="35" fillId="0" borderId="0" xfId="16" applyNumberFormat="1" applyFont="1" applyBorder="1" applyAlignment="1">
      <alignment horizontal="left" vertical="top"/>
    </xf>
    <xf numFmtId="0" fontId="36" fillId="0" borderId="0" xfId="15" applyFont="1" applyAlignment="1">
      <alignment horizontal="left"/>
    </xf>
    <xf numFmtId="0" fontId="0" fillId="0" borderId="0" xfId="0" applyAlignment="1">
      <alignment horizontal="left" vertical="top" wrapText="1"/>
    </xf>
    <xf numFmtId="1" fontId="0" fillId="0" borderId="0" xfId="0" applyNumberFormat="1"/>
    <xf numFmtId="164" fontId="5" fillId="0" borderId="0" xfId="5" applyNumberFormat="1"/>
    <xf numFmtId="0" fontId="39" fillId="0" borderId="0" xfId="5" applyFont="1" applyAlignment="1">
      <alignment horizontal="center" vertical="center" wrapText="1"/>
    </xf>
    <xf numFmtId="0" fontId="5" fillId="0" borderId="0" xfId="5" applyAlignment="1">
      <alignment horizontal="center" vertical="center" wrapText="1"/>
    </xf>
    <xf numFmtId="166" fontId="5" fillId="0" borderId="0" xfId="5" applyNumberFormat="1"/>
    <xf numFmtId="164" fontId="0" fillId="0" borderId="0" xfId="13" applyNumberFormat="1" applyFont="1"/>
    <xf numFmtId="0" fontId="41" fillId="0" borderId="0" xfId="0" applyFont="1" applyAlignment="1">
      <alignment vertical="center"/>
    </xf>
    <xf numFmtId="0" fontId="40" fillId="0" borderId="0" xfId="0" applyFont="1" applyAlignment="1">
      <alignment vertical="center"/>
    </xf>
    <xf numFmtId="0" fontId="42" fillId="0" borderId="0" xfId="0" applyFont="1" applyAlignment="1">
      <alignment vertical="center"/>
    </xf>
    <xf numFmtId="0" fontId="8" fillId="0" borderId="0" xfId="0" applyFont="1" applyAlignment="1">
      <alignment vertical="center"/>
    </xf>
    <xf numFmtId="0" fontId="43" fillId="0" borderId="0" xfId="0" applyFont="1" applyAlignment="1">
      <alignment vertical="center"/>
    </xf>
    <xf numFmtId="0" fontId="7" fillId="0" borderId="0" xfId="0" applyFont="1" applyAlignment="1">
      <alignment vertical="center"/>
    </xf>
    <xf numFmtId="0" fontId="44" fillId="0" borderId="0" xfId="6" applyFont="1"/>
    <xf numFmtId="0" fontId="45" fillId="0" borderId="0" xfId="6" applyFont="1"/>
    <xf numFmtId="0" fontId="34" fillId="2" borderId="0" xfId="6" applyFont="1" applyFill="1" applyBorder="1" applyAlignment="1">
      <alignment vertical="center" wrapText="1"/>
    </xf>
    <xf numFmtId="2" fontId="0" fillId="0" borderId="0" xfId="14" applyNumberFormat="1" applyFont="1" applyBorder="1"/>
    <xf numFmtId="0" fontId="4" fillId="0" borderId="0" xfId="6" applyAlignment="1">
      <alignment vertical="center" wrapText="1"/>
    </xf>
    <xf numFmtId="0" fontId="0" fillId="0" borderId="0" xfId="14" applyNumberFormat="1" applyFont="1" applyBorder="1"/>
    <xf numFmtId="0" fontId="4" fillId="0" borderId="0" xfId="6" applyNumberFormat="1"/>
    <xf numFmtId="0" fontId="0" fillId="0" borderId="0" xfId="14" applyNumberFormat="1" applyFont="1"/>
    <xf numFmtId="0" fontId="4" fillId="0" borderId="0" xfId="14" applyNumberFormat="1" applyFont="1"/>
    <xf numFmtId="0" fontId="4" fillId="0" borderId="0" xfId="6" applyNumberFormat="1" applyAlignment="1">
      <alignment wrapText="1"/>
    </xf>
    <xf numFmtId="0" fontId="46" fillId="0" borderId="0" xfId="6" applyFont="1"/>
    <xf numFmtId="9" fontId="21" fillId="0" borderId="0" xfId="14" applyFont="1" applyBorder="1"/>
    <xf numFmtId="0" fontId="19" fillId="0" borderId="0" xfId="0" applyFont="1" applyAlignment="1">
      <alignment vertical="center"/>
    </xf>
    <xf numFmtId="0" fontId="47" fillId="0" borderId="0" xfId="0" applyFont="1"/>
    <xf numFmtId="0" fontId="20" fillId="0" borderId="0" xfId="0" applyFont="1"/>
    <xf numFmtId="0" fontId="48" fillId="0" borderId="0" xfId="8" applyFont="1"/>
    <xf numFmtId="0" fontId="3" fillId="0" borderId="0" xfId="0" applyFont="1" applyAlignment="1">
      <alignment horizontal="left" wrapText="1"/>
    </xf>
    <xf numFmtId="0" fontId="0" fillId="0" borderId="0" xfId="0" applyAlignment="1">
      <alignment horizontal="left" wrapText="1"/>
    </xf>
    <xf numFmtId="0" fontId="15" fillId="0" borderId="0" xfId="0" applyFont="1" applyAlignment="1"/>
    <xf numFmtId="0" fontId="21" fillId="0" borderId="0" xfId="0" applyFont="1" applyAlignment="1"/>
    <xf numFmtId="0" fontId="0" fillId="0" borderId="0" xfId="0" applyNumberFormat="1"/>
    <xf numFmtId="0" fontId="49" fillId="0" borderId="0" xfId="6" applyFont="1"/>
    <xf numFmtId="0" fontId="37" fillId="0" borderId="0" xfId="2" applyNumberFormat="1" applyFont="1" applyFill="1" applyAlignment="1">
      <alignment vertical="top" wrapText="1"/>
    </xf>
    <xf numFmtId="2" fontId="0" fillId="0" borderId="0" xfId="2" applyNumberFormat="1" applyFont="1"/>
    <xf numFmtId="0" fontId="5" fillId="0" borderId="0" xfId="5" applyFill="1"/>
    <xf numFmtId="0" fontId="38" fillId="0" borderId="0" xfId="5" applyFont="1" applyFill="1"/>
    <xf numFmtId="0" fontId="38" fillId="0" borderId="0" xfId="5" applyFont="1" applyFill="1" applyAlignment="1">
      <alignment horizontal="right"/>
    </xf>
    <xf numFmtId="164" fontId="0" fillId="0" borderId="0" xfId="13" applyNumberFormat="1" applyFont="1" applyFill="1"/>
    <xf numFmtId="164" fontId="5" fillId="0" borderId="0" xfId="5" applyNumberFormat="1" applyFill="1"/>
    <xf numFmtId="0" fontId="50" fillId="0" borderId="0" xfId="0" applyFont="1" applyAlignment="1">
      <alignment vertical="center"/>
    </xf>
    <xf numFmtId="0" fontId="38" fillId="0" borderId="0" xfId="5" applyFont="1" applyFill="1" applyAlignment="1">
      <alignment horizontal="center" vertical="center" wrapText="1"/>
    </xf>
    <xf numFmtId="0" fontId="39" fillId="0" borderId="0" xfId="5" applyFont="1" applyFill="1"/>
    <xf numFmtId="166" fontId="39" fillId="0" borderId="0" xfId="13" applyNumberFormat="1" applyFont="1" applyFill="1"/>
    <xf numFmtId="0" fontId="52" fillId="0" borderId="0" xfId="5" applyFont="1"/>
    <xf numFmtId="0" fontId="0" fillId="0" borderId="0" xfId="0" applyAlignment="1">
      <alignment vertical="center"/>
    </xf>
    <xf numFmtId="0" fontId="0" fillId="0" borderId="0" xfId="6" applyFont="1" applyBorder="1" applyAlignment="1">
      <alignment wrapText="1"/>
    </xf>
    <xf numFmtId="0" fontId="30" fillId="0" borderId="0" xfId="6" applyFont="1" applyBorder="1" applyAlignment="1">
      <alignment wrapText="1"/>
    </xf>
    <xf numFmtId="0" fontId="0" fillId="0" borderId="0" xfId="6" applyFont="1" applyBorder="1"/>
    <xf numFmtId="0" fontId="4" fillId="0" borderId="0" xfId="6" applyBorder="1" applyAlignment="1">
      <alignment wrapText="1"/>
    </xf>
    <xf numFmtId="0" fontId="32" fillId="0" borderId="0" xfId="6" applyFont="1" applyBorder="1" applyAlignment="1">
      <alignment wrapText="1"/>
    </xf>
    <xf numFmtId="0" fontId="15" fillId="0" borderId="0" xfId="6" applyFont="1" applyBorder="1" applyAlignment="1"/>
    <xf numFmtId="0" fontId="48" fillId="0" borderId="0" xfId="15" applyFont="1" applyAlignment="1">
      <alignment horizontal="left"/>
    </xf>
    <xf numFmtId="0" fontId="53" fillId="0" borderId="0" xfId="0" applyFont="1" applyAlignment="1">
      <alignment vertical="center"/>
    </xf>
    <xf numFmtId="0" fontId="54" fillId="0" borderId="0" xfId="0" applyFont="1" applyAlignment="1">
      <alignment vertical="center"/>
    </xf>
    <xf numFmtId="0" fontId="0" fillId="3" borderId="0" xfId="0" applyFill="1" applyBorder="1"/>
    <xf numFmtId="0" fontId="0" fillId="3" borderId="0" xfId="0" applyFill="1" applyBorder="1" applyAlignment="1">
      <alignment horizontal="center"/>
    </xf>
    <xf numFmtId="0" fontId="0" fillId="3" borderId="0" xfId="0" applyFill="1" applyBorder="1" applyAlignment="1">
      <alignment horizontal="left"/>
    </xf>
    <xf numFmtId="164" fontId="0" fillId="3" borderId="0" xfId="0" applyNumberFormat="1" applyFill="1" applyBorder="1" applyAlignment="1">
      <alignment horizontal="center"/>
    </xf>
    <xf numFmtId="164" fontId="0" fillId="3" borderId="0" xfId="0" applyNumberFormat="1" applyFill="1" applyBorder="1" applyAlignment="1">
      <alignment horizontal="left"/>
    </xf>
    <xf numFmtId="0" fontId="6" fillId="0" borderId="0" xfId="0" applyFont="1" applyAlignment="1">
      <alignment horizontal="justify" vertical="center"/>
    </xf>
    <xf numFmtId="0" fontId="7" fillId="0" borderId="0" xfId="0" applyFont="1" applyAlignment="1">
      <alignment horizontal="justify" vertical="center"/>
    </xf>
    <xf numFmtId="0" fontId="0" fillId="0" borderId="0" xfId="0" applyAlignment="1"/>
    <xf numFmtId="0" fontId="14" fillId="0" borderId="0" xfId="10" applyFill="1" applyBorder="1"/>
    <xf numFmtId="0" fontId="31" fillId="0" borderId="0" xfId="10" applyFont="1" applyFill="1" applyBorder="1" applyAlignment="1">
      <alignment vertical="top" wrapText="1"/>
    </xf>
    <xf numFmtId="9" fontId="14" fillId="0" borderId="0" xfId="13" applyFont="1" applyFill="1" applyBorder="1"/>
    <xf numFmtId="0" fontId="9" fillId="0" borderId="0" xfId="0" applyFont="1" applyAlignment="1">
      <alignment horizontal="left" vertical="top"/>
    </xf>
    <xf numFmtId="0" fontId="20" fillId="0" borderId="0" xfId="0" applyFont="1" applyAlignment="1">
      <alignment horizontal="left" vertical="top"/>
    </xf>
    <xf numFmtId="0" fontId="61" fillId="0" borderId="0" xfId="0" applyFont="1" applyAlignment="1">
      <alignment horizontal="left" vertical="center"/>
    </xf>
    <xf numFmtId="0" fontId="62" fillId="0" borderId="0" xfId="0" applyFont="1" applyAlignment="1">
      <alignment horizontal="left" vertical="center"/>
    </xf>
    <xf numFmtId="0" fontId="5" fillId="0" borderId="0" xfId="5" applyAlignment="1">
      <alignment horizontal="center"/>
    </xf>
    <xf numFmtId="1" fontId="5" fillId="0" borderId="0" xfId="5" applyNumberFormat="1"/>
    <xf numFmtId="0" fontId="63" fillId="0" borderId="0" xfId="0" applyFont="1" applyAlignment="1">
      <alignment horizontal="left" vertical="center"/>
    </xf>
    <xf numFmtId="9" fontId="0" fillId="0" borderId="0" xfId="13" applyFont="1"/>
    <xf numFmtId="0" fontId="0" fillId="0" borderId="0" xfId="0" applyFill="1"/>
    <xf numFmtId="0" fontId="58" fillId="0" borderId="0" xfId="17" applyFont="1" applyFill="1"/>
    <xf numFmtId="0" fontId="55" fillId="0" borderId="0" xfId="0" applyFont="1" applyFill="1" applyAlignment="1">
      <alignment vertical="center"/>
    </xf>
    <xf numFmtId="0" fontId="56" fillId="0" borderId="0" xfId="0" applyFont="1" applyFill="1" applyAlignment="1">
      <alignment vertical="center"/>
    </xf>
    <xf numFmtId="1" fontId="0" fillId="0" borderId="0" xfId="0" applyNumberFormat="1" applyFill="1"/>
    <xf numFmtId="9" fontId="0" fillId="0" borderId="0" xfId="19" applyFont="1" applyFill="1"/>
    <xf numFmtId="0" fontId="59" fillId="0" borderId="0" xfId="17" applyFont="1" applyFill="1"/>
    <xf numFmtId="0" fontId="0" fillId="0" borderId="0" xfId="17" applyFont="1" applyFill="1"/>
    <xf numFmtId="0" fontId="60" fillId="0" borderId="0" xfId="17" applyFont="1" applyFill="1"/>
    <xf numFmtId="0" fontId="2" fillId="0" borderId="0" xfId="0" applyFont="1" applyFill="1"/>
    <xf numFmtId="9" fontId="2" fillId="0" borderId="0" xfId="19" applyFont="1" applyFill="1"/>
    <xf numFmtId="0" fontId="2" fillId="0" borderId="0" xfId="17" applyFont="1" applyFill="1"/>
    <xf numFmtId="49" fontId="0" fillId="0" borderId="0" xfId="0" applyNumberFormat="1" applyFill="1"/>
    <xf numFmtId="0" fontId="0" fillId="0" borderId="0" xfId="0" applyFill="1" applyAlignment="1">
      <alignment horizontal="left"/>
    </xf>
    <xf numFmtId="0" fontId="57" fillId="0" borderId="0" xfId="18" applyFont="1" applyFill="1" applyAlignment="1">
      <alignment horizontal="left"/>
    </xf>
    <xf numFmtId="0" fontId="66" fillId="0" borderId="0" xfId="17" applyFont="1" applyFill="1" applyAlignment="1">
      <alignment horizontal="left" vertical="center"/>
    </xf>
    <xf numFmtId="0" fontId="67" fillId="0" borderId="0" xfId="0" applyFont="1" applyFill="1" applyAlignment="1">
      <alignment horizontal="left"/>
    </xf>
    <xf numFmtId="0" fontId="46" fillId="0" borderId="0" xfId="3" applyFont="1"/>
    <xf numFmtId="1" fontId="46" fillId="0" borderId="0" xfId="3" applyNumberFormat="1" applyFont="1"/>
    <xf numFmtId="0" fontId="50" fillId="0" borderId="0" xfId="4" applyFont="1" applyAlignment="1">
      <alignment vertical="center"/>
    </xf>
    <xf numFmtId="0" fontId="68" fillId="0" borderId="0" xfId="6" applyFont="1"/>
    <xf numFmtId="0" fontId="69" fillId="0" borderId="0" xfId="0" applyFont="1" applyAlignment="1">
      <alignment horizontal="left" vertical="top"/>
    </xf>
    <xf numFmtId="0" fontId="0" fillId="0" borderId="0" xfId="0" applyBorder="1"/>
    <xf numFmtId="0" fontId="0" fillId="0" borderId="0" xfId="0" applyBorder="1" applyAlignment="1">
      <alignment horizontal="center"/>
    </xf>
    <xf numFmtId="165" fontId="0" fillId="0" borderId="0" xfId="0" applyNumberFormat="1" applyBorder="1"/>
    <xf numFmtId="0" fontId="0" fillId="0" borderId="0" xfId="2" applyNumberFormat="1" applyFont="1" applyBorder="1"/>
    <xf numFmtId="0" fontId="16" fillId="0" borderId="0" xfId="0" applyFont="1" applyFill="1" applyAlignment="1">
      <alignment wrapText="1"/>
    </xf>
    <xf numFmtId="0" fontId="17" fillId="0" borderId="0" xfId="0" applyFont="1" applyFill="1" applyAlignment="1">
      <alignment wrapText="1"/>
    </xf>
    <xf numFmtId="0" fontId="18" fillId="0" borderId="0" xfId="0" applyFont="1" applyFill="1" applyAlignment="1">
      <alignment wrapText="1"/>
    </xf>
    <xf numFmtId="0" fontId="70" fillId="0" borderId="0" xfId="0" applyFont="1" applyFill="1"/>
    <xf numFmtId="0" fontId="37" fillId="0" borderId="0" xfId="0" applyFont="1" applyFill="1"/>
    <xf numFmtId="0" fontId="71" fillId="0" borderId="0" xfId="0" applyFont="1" applyFill="1"/>
    <xf numFmtId="0" fontId="72" fillId="0" borderId="0" xfId="0" applyFont="1" applyFill="1"/>
    <xf numFmtId="0" fontId="73" fillId="0" borderId="0" xfId="0" applyFont="1" applyFill="1"/>
    <xf numFmtId="0" fontId="73" fillId="0" borderId="0" xfId="0" applyFont="1" applyFill="1" applyAlignment="1">
      <alignment horizontal="center" vertical="center"/>
    </xf>
    <xf numFmtId="0" fontId="74" fillId="0" borderId="0" xfId="0" applyFont="1"/>
    <xf numFmtId="0" fontId="37" fillId="0" borderId="0" xfId="0" applyFont="1" applyFill="1" applyAlignment="1">
      <alignment horizontal="center"/>
    </xf>
    <xf numFmtId="0" fontId="75" fillId="0" borderId="0" xfId="0" applyFont="1" applyFill="1" applyAlignment="1">
      <alignment wrapText="1"/>
    </xf>
    <xf numFmtId="0" fontId="37" fillId="0" borderId="0" xfId="0" applyFont="1" applyFill="1" applyAlignment="1">
      <alignment wrapText="1"/>
    </xf>
    <xf numFmtId="165" fontId="37" fillId="0" borderId="0" xfId="0" applyNumberFormat="1" applyFont="1" applyFill="1" applyAlignment="1">
      <alignment horizontal="center"/>
    </xf>
    <xf numFmtId="2" fontId="37" fillId="0" borderId="0" xfId="0" applyNumberFormat="1" applyFont="1" applyFill="1"/>
    <xf numFmtId="0" fontId="21" fillId="0" borderId="0" xfId="0" applyFont="1" applyFill="1"/>
    <xf numFmtId="0" fontId="14" fillId="0" borderId="0" xfId="10" applyAlignment="1">
      <alignment horizontal="center"/>
    </xf>
    <xf numFmtId="0" fontId="0" fillId="0" borderId="0" xfId="0" applyAlignment="1">
      <alignment horizontal="center"/>
    </xf>
    <xf numFmtId="0" fontId="12" fillId="0" borderId="0" xfId="7" applyFont="1" applyAlignment="1">
      <alignment horizontal="center" vertical="center" wrapText="1"/>
    </xf>
    <xf numFmtId="0" fontId="3" fillId="0" borderId="0" xfId="0" applyFont="1" applyAlignment="1">
      <alignment horizontal="left" wrapText="1"/>
    </xf>
    <xf numFmtId="0" fontId="0" fillId="3" borderId="0" xfId="0" applyFill="1" applyBorder="1" applyAlignment="1">
      <alignment horizontal="center"/>
    </xf>
    <xf numFmtId="0" fontId="24" fillId="0" borderId="13" xfId="0" applyFont="1" applyBorder="1" applyAlignment="1">
      <alignment horizontal="center"/>
    </xf>
    <xf numFmtId="0" fontId="24" fillId="0" borderId="14" xfId="0" applyFont="1" applyBorder="1" applyAlignment="1">
      <alignment horizontal="center"/>
    </xf>
    <xf numFmtId="0" fontId="24" fillId="0" borderId="15" xfId="0" applyFont="1" applyBorder="1" applyAlignment="1">
      <alignment horizontal="center"/>
    </xf>
  </cellXfs>
  <cellStyles count="20">
    <cellStyle name="Comma" xfId="1" builtinId="3"/>
    <cellStyle name="Comma 2" xfId="16" xr:uid="{5D4CB4C4-FEFC-4D44-8069-E7B7942CC826}"/>
    <cellStyle name="Normal" xfId="0" builtinId="0"/>
    <cellStyle name="Normal 2" xfId="5" xr:uid="{FB7A0B65-1532-44AD-8212-CD2AEE542A14}"/>
    <cellStyle name="Normal 2 2" xfId="6" xr:uid="{89EB661F-191F-439A-830C-E3A2AB77D257}"/>
    <cellStyle name="Normal 2 2 10" xfId="18" xr:uid="{AC052EA9-FFA7-45AE-983C-5924A9ECE789}"/>
    <cellStyle name="Normal 2 3" xfId="7" xr:uid="{266C49D9-2863-4C87-8750-4EDF0F034198}"/>
    <cellStyle name="Normal 2 4" xfId="10" xr:uid="{99061AF6-A05A-4BB0-99CF-47D41644BB0A}"/>
    <cellStyle name="Normal 2 5" xfId="15" xr:uid="{2A5EE656-FDC9-47E3-AFEE-9A3719F8C36C}"/>
    <cellStyle name="Normal 3" xfId="8" xr:uid="{717BEC34-C2BE-4C47-80D9-0B2663797A7C}"/>
    <cellStyle name="Normal 3 2" xfId="4" xr:uid="{D2DD037E-A3B0-481E-9777-7C5ADA38393F}"/>
    <cellStyle name="Normal 3 3" xfId="17" xr:uid="{6A67B4BD-4344-4667-9A40-2FA17F3C2968}"/>
    <cellStyle name="Normal 4" xfId="9" xr:uid="{5EA51606-D958-4944-8A53-C7EDD63C1E1B}"/>
    <cellStyle name="Normal 4 2" xfId="11" xr:uid="{72CFC057-FB50-44EE-86E9-24D94C489772}"/>
    <cellStyle name="Normal 5" xfId="12" xr:uid="{08513CED-5C29-4837-95BC-4769154F97DB}"/>
    <cellStyle name="Normal 6" xfId="3" xr:uid="{6DBC08DD-8A0C-4D38-AE9C-C2581264898A}"/>
    <cellStyle name="Per cent 3" xfId="19" xr:uid="{5B0F81AF-7F06-4EDB-B3F6-D63EC6E97928}"/>
    <cellStyle name="Percent" xfId="2" builtinId="5"/>
    <cellStyle name="Percent 2" xfId="13" xr:uid="{41062BC8-1337-4102-A1CF-847AF99E075C}"/>
    <cellStyle name="Percent 3" xfId="14" xr:uid="{C08FA5E1-6EDC-4B2C-AAA7-778F905E33E6}"/>
  </cellStyles>
  <dxfs count="3">
    <dxf>
      <fill>
        <patternFill>
          <bgColor theme="2"/>
        </patternFill>
      </fill>
    </dxf>
    <dxf>
      <fill>
        <patternFill>
          <bgColor theme="2"/>
        </patternFill>
      </fill>
    </dxf>
    <dxf>
      <fill>
        <patternFill>
          <bgColor them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7.xml"/><Relationship Id="rId299" Type="http://schemas.openxmlformats.org/officeDocument/2006/relationships/externalLink" Target="externalLinks/externalLink22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89.xml"/><Relationship Id="rId324" Type="http://schemas.openxmlformats.org/officeDocument/2006/relationships/externalLink" Target="externalLinks/externalLink254.xml"/><Relationship Id="rId366" Type="http://schemas.openxmlformats.org/officeDocument/2006/relationships/externalLink" Target="externalLinks/externalLink296.xml"/><Relationship Id="rId170" Type="http://schemas.openxmlformats.org/officeDocument/2006/relationships/externalLink" Target="externalLinks/externalLink100.xml"/><Relationship Id="rId226" Type="http://schemas.openxmlformats.org/officeDocument/2006/relationships/externalLink" Target="externalLinks/externalLink156.xml"/><Relationship Id="rId268" Type="http://schemas.openxmlformats.org/officeDocument/2006/relationships/externalLink" Target="externalLinks/externalLink198.xml"/><Relationship Id="rId32" Type="http://schemas.openxmlformats.org/officeDocument/2006/relationships/worksheet" Target="worksheets/sheet32.xml"/><Relationship Id="rId74" Type="http://schemas.openxmlformats.org/officeDocument/2006/relationships/externalLink" Target="externalLinks/externalLink4.xml"/><Relationship Id="rId128" Type="http://schemas.openxmlformats.org/officeDocument/2006/relationships/externalLink" Target="externalLinks/externalLink58.xml"/><Relationship Id="rId335" Type="http://schemas.openxmlformats.org/officeDocument/2006/relationships/externalLink" Target="externalLinks/externalLink265.xml"/><Relationship Id="rId377" Type="http://schemas.openxmlformats.org/officeDocument/2006/relationships/externalLink" Target="externalLinks/externalLink307.xml"/><Relationship Id="rId5" Type="http://schemas.openxmlformats.org/officeDocument/2006/relationships/worksheet" Target="worksheets/sheet5.xml"/><Relationship Id="rId181" Type="http://schemas.openxmlformats.org/officeDocument/2006/relationships/externalLink" Target="externalLinks/externalLink111.xml"/><Relationship Id="rId237" Type="http://schemas.openxmlformats.org/officeDocument/2006/relationships/externalLink" Target="externalLinks/externalLink167.xml"/><Relationship Id="rId402" Type="http://schemas.openxmlformats.org/officeDocument/2006/relationships/externalLink" Target="externalLinks/externalLink332.xml"/><Relationship Id="rId279" Type="http://schemas.openxmlformats.org/officeDocument/2006/relationships/externalLink" Target="externalLinks/externalLink209.xml"/><Relationship Id="rId43" Type="http://schemas.openxmlformats.org/officeDocument/2006/relationships/worksheet" Target="worksheets/sheet43.xml"/><Relationship Id="rId139" Type="http://schemas.openxmlformats.org/officeDocument/2006/relationships/externalLink" Target="externalLinks/externalLink69.xml"/><Relationship Id="rId290" Type="http://schemas.openxmlformats.org/officeDocument/2006/relationships/externalLink" Target="externalLinks/externalLink220.xml"/><Relationship Id="rId304" Type="http://schemas.openxmlformats.org/officeDocument/2006/relationships/externalLink" Target="externalLinks/externalLink234.xml"/><Relationship Id="rId346" Type="http://schemas.openxmlformats.org/officeDocument/2006/relationships/externalLink" Target="externalLinks/externalLink276.xml"/><Relationship Id="rId388" Type="http://schemas.openxmlformats.org/officeDocument/2006/relationships/externalLink" Target="externalLinks/externalLink318.xml"/><Relationship Id="rId85" Type="http://schemas.openxmlformats.org/officeDocument/2006/relationships/externalLink" Target="externalLinks/externalLink15.xml"/><Relationship Id="rId150" Type="http://schemas.openxmlformats.org/officeDocument/2006/relationships/externalLink" Target="externalLinks/externalLink80.xml"/><Relationship Id="rId192" Type="http://schemas.openxmlformats.org/officeDocument/2006/relationships/externalLink" Target="externalLinks/externalLink122.xml"/><Relationship Id="rId206" Type="http://schemas.openxmlformats.org/officeDocument/2006/relationships/externalLink" Target="externalLinks/externalLink136.xml"/><Relationship Id="rId413" Type="http://schemas.openxmlformats.org/officeDocument/2006/relationships/externalLink" Target="externalLinks/externalLink343.xml"/><Relationship Id="rId248" Type="http://schemas.openxmlformats.org/officeDocument/2006/relationships/externalLink" Target="externalLinks/externalLink178.xml"/><Relationship Id="rId12" Type="http://schemas.openxmlformats.org/officeDocument/2006/relationships/worksheet" Target="worksheets/sheet12.xml"/><Relationship Id="rId108" Type="http://schemas.openxmlformats.org/officeDocument/2006/relationships/externalLink" Target="externalLinks/externalLink38.xml"/><Relationship Id="rId315" Type="http://schemas.openxmlformats.org/officeDocument/2006/relationships/externalLink" Target="externalLinks/externalLink245.xml"/><Relationship Id="rId357" Type="http://schemas.openxmlformats.org/officeDocument/2006/relationships/externalLink" Target="externalLinks/externalLink287.xml"/><Relationship Id="rId54" Type="http://schemas.openxmlformats.org/officeDocument/2006/relationships/worksheet" Target="worksheets/sheet54.xml"/><Relationship Id="rId96" Type="http://schemas.openxmlformats.org/officeDocument/2006/relationships/externalLink" Target="externalLinks/externalLink26.xml"/><Relationship Id="rId161" Type="http://schemas.openxmlformats.org/officeDocument/2006/relationships/externalLink" Target="externalLinks/externalLink91.xml"/><Relationship Id="rId217" Type="http://schemas.openxmlformats.org/officeDocument/2006/relationships/externalLink" Target="externalLinks/externalLink147.xml"/><Relationship Id="rId399" Type="http://schemas.openxmlformats.org/officeDocument/2006/relationships/externalLink" Target="externalLinks/externalLink329.xml"/><Relationship Id="rId259" Type="http://schemas.openxmlformats.org/officeDocument/2006/relationships/externalLink" Target="externalLinks/externalLink189.xml"/><Relationship Id="rId23" Type="http://schemas.openxmlformats.org/officeDocument/2006/relationships/worksheet" Target="worksheets/sheet23.xml"/><Relationship Id="rId119" Type="http://schemas.openxmlformats.org/officeDocument/2006/relationships/externalLink" Target="externalLinks/externalLink49.xml"/><Relationship Id="rId270" Type="http://schemas.openxmlformats.org/officeDocument/2006/relationships/externalLink" Target="externalLinks/externalLink200.xml"/><Relationship Id="rId326" Type="http://schemas.openxmlformats.org/officeDocument/2006/relationships/externalLink" Target="externalLinks/externalLink256.xml"/><Relationship Id="rId65" Type="http://schemas.openxmlformats.org/officeDocument/2006/relationships/worksheet" Target="worksheets/sheet65.xml"/><Relationship Id="rId130" Type="http://schemas.openxmlformats.org/officeDocument/2006/relationships/externalLink" Target="externalLinks/externalLink60.xml"/><Relationship Id="rId368" Type="http://schemas.openxmlformats.org/officeDocument/2006/relationships/externalLink" Target="externalLinks/externalLink298.xml"/><Relationship Id="rId172" Type="http://schemas.openxmlformats.org/officeDocument/2006/relationships/externalLink" Target="externalLinks/externalLink102.xml"/><Relationship Id="rId228" Type="http://schemas.openxmlformats.org/officeDocument/2006/relationships/externalLink" Target="externalLinks/externalLink158.xml"/><Relationship Id="rId281" Type="http://schemas.openxmlformats.org/officeDocument/2006/relationships/externalLink" Target="externalLinks/externalLink211.xml"/><Relationship Id="rId337" Type="http://schemas.openxmlformats.org/officeDocument/2006/relationships/externalLink" Target="externalLinks/externalLink267.xml"/><Relationship Id="rId34" Type="http://schemas.openxmlformats.org/officeDocument/2006/relationships/worksheet" Target="worksheets/sheet34.xml"/><Relationship Id="rId76" Type="http://schemas.openxmlformats.org/officeDocument/2006/relationships/externalLink" Target="externalLinks/externalLink6.xml"/><Relationship Id="rId141" Type="http://schemas.openxmlformats.org/officeDocument/2006/relationships/externalLink" Target="externalLinks/externalLink71.xml"/><Relationship Id="rId379" Type="http://schemas.openxmlformats.org/officeDocument/2006/relationships/externalLink" Target="externalLinks/externalLink309.xml"/><Relationship Id="rId7" Type="http://schemas.openxmlformats.org/officeDocument/2006/relationships/worksheet" Target="worksheets/sheet7.xml"/><Relationship Id="rId183" Type="http://schemas.openxmlformats.org/officeDocument/2006/relationships/externalLink" Target="externalLinks/externalLink113.xml"/><Relationship Id="rId239" Type="http://schemas.openxmlformats.org/officeDocument/2006/relationships/externalLink" Target="externalLinks/externalLink169.xml"/><Relationship Id="rId390" Type="http://schemas.openxmlformats.org/officeDocument/2006/relationships/externalLink" Target="externalLinks/externalLink320.xml"/><Relationship Id="rId404" Type="http://schemas.openxmlformats.org/officeDocument/2006/relationships/externalLink" Target="externalLinks/externalLink334.xml"/><Relationship Id="rId250" Type="http://schemas.openxmlformats.org/officeDocument/2006/relationships/externalLink" Target="externalLinks/externalLink180.xml"/><Relationship Id="rId292" Type="http://schemas.openxmlformats.org/officeDocument/2006/relationships/externalLink" Target="externalLinks/externalLink222.xml"/><Relationship Id="rId306" Type="http://schemas.openxmlformats.org/officeDocument/2006/relationships/externalLink" Target="externalLinks/externalLink236.xml"/><Relationship Id="rId45" Type="http://schemas.openxmlformats.org/officeDocument/2006/relationships/worksheet" Target="worksheets/sheet45.xml"/><Relationship Id="rId87" Type="http://schemas.openxmlformats.org/officeDocument/2006/relationships/externalLink" Target="externalLinks/externalLink17.xml"/><Relationship Id="rId110" Type="http://schemas.openxmlformats.org/officeDocument/2006/relationships/externalLink" Target="externalLinks/externalLink40.xml"/><Relationship Id="rId348" Type="http://schemas.openxmlformats.org/officeDocument/2006/relationships/externalLink" Target="externalLinks/externalLink278.xml"/><Relationship Id="rId152" Type="http://schemas.openxmlformats.org/officeDocument/2006/relationships/externalLink" Target="externalLinks/externalLink82.xml"/><Relationship Id="rId194" Type="http://schemas.openxmlformats.org/officeDocument/2006/relationships/externalLink" Target="externalLinks/externalLink124.xml"/><Relationship Id="rId208" Type="http://schemas.openxmlformats.org/officeDocument/2006/relationships/externalLink" Target="externalLinks/externalLink138.xml"/><Relationship Id="rId415" Type="http://schemas.openxmlformats.org/officeDocument/2006/relationships/externalLink" Target="externalLinks/externalLink345.xml"/><Relationship Id="rId261" Type="http://schemas.openxmlformats.org/officeDocument/2006/relationships/externalLink" Target="externalLinks/externalLink191.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247.xml"/><Relationship Id="rId359" Type="http://schemas.openxmlformats.org/officeDocument/2006/relationships/externalLink" Target="externalLinks/externalLink289.xml"/><Relationship Id="rId98" Type="http://schemas.openxmlformats.org/officeDocument/2006/relationships/externalLink" Target="externalLinks/externalLink28.xml"/><Relationship Id="rId121" Type="http://schemas.openxmlformats.org/officeDocument/2006/relationships/externalLink" Target="externalLinks/externalLink51.xml"/><Relationship Id="rId163" Type="http://schemas.openxmlformats.org/officeDocument/2006/relationships/externalLink" Target="externalLinks/externalLink93.xml"/><Relationship Id="rId219" Type="http://schemas.openxmlformats.org/officeDocument/2006/relationships/externalLink" Target="externalLinks/externalLink149.xml"/><Relationship Id="rId370" Type="http://schemas.openxmlformats.org/officeDocument/2006/relationships/externalLink" Target="externalLinks/externalLink300.xml"/><Relationship Id="rId230" Type="http://schemas.openxmlformats.org/officeDocument/2006/relationships/externalLink" Target="externalLinks/externalLink160.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202.xml"/><Relationship Id="rId328" Type="http://schemas.openxmlformats.org/officeDocument/2006/relationships/externalLink" Target="externalLinks/externalLink258.xml"/><Relationship Id="rId132" Type="http://schemas.openxmlformats.org/officeDocument/2006/relationships/externalLink" Target="externalLinks/externalLink62.xml"/><Relationship Id="rId174" Type="http://schemas.openxmlformats.org/officeDocument/2006/relationships/externalLink" Target="externalLinks/externalLink104.xml"/><Relationship Id="rId381" Type="http://schemas.openxmlformats.org/officeDocument/2006/relationships/externalLink" Target="externalLinks/externalLink311.xml"/><Relationship Id="rId241" Type="http://schemas.openxmlformats.org/officeDocument/2006/relationships/externalLink" Target="externalLinks/externalLink171.xml"/><Relationship Id="rId36" Type="http://schemas.openxmlformats.org/officeDocument/2006/relationships/worksheet" Target="worksheets/sheet36.xml"/><Relationship Id="rId283" Type="http://schemas.openxmlformats.org/officeDocument/2006/relationships/externalLink" Target="externalLinks/externalLink213.xml"/><Relationship Id="rId339" Type="http://schemas.openxmlformats.org/officeDocument/2006/relationships/externalLink" Target="externalLinks/externalLink269.xml"/><Relationship Id="rId78" Type="http://schemas.openxmlformats.org/officeDocument/2006/relationships/externalLink" Target="externalLinks/externalLink8.xml"/><Relationship Id="rId101" Type="http://schemas.openxmlformats.org/officeDocument/2006/relationships/externalLink" Target="externalLinks/externalLink31.xml"/><Relationship Id="rId143" Type="http://schemas.openxmlformats.org/officeDocument/2006/relationships/externalLink" Target="externalLinks/externalLink73.xml"/><Relationship Id="rId185" Type="http://schemas.openxmlformats.org/officeDocument/2006/relationships/externalLink" Target="externalLinks/externalLink115.xml"/><Relationship Id="rId350" Type="http://schemas.openxmlformats.org/officeDocument/2006/relationships/externalLink" Target="externalLinks/externalLink280.xml"/><Relationship Id="rId406" Type="http://schemas.openxmlformats.org/officeDocument/2006/relationships/externalLink" Target="externalLinks/externalLink336.xml"/><Relationship Id="rId9" Type="http://schemas.openxmlformats.org/officeDocument/2006/relationships/worksheet" Target="worksheets/sheet9.xml"/><Relationship Id="rId210" Type="http://schemas.openxmlformats.org/officeDocument/2006/relationships/externalLink" Target="externalLinks/externalLink140.xml"/><Relationship Id="rId392" Type="http://schemas.openxmlformats.org/officeDocument/2006/relationships/externalLink" Target="externalLinks/externalLink322.xml"/><Relationship Id="rId252" Type="http://schemas.openxmlformats.org/officeDocument/2006/relationships/externalLink" Target="externalLinks/externalLink182.xml"/><Relationship Id="rId294" Type="http://schemas.openxmlformats.org/officeDocument/2006/relationships/externalLink" Target="externalLinks/externalLink224.xml"/><Relationship Id="rId308" Type="http://schemas.openxmlformats.org/officeDocument/2006/relationships/externalLink" Target="externalLinks/externalLink238.xml"/><Relationship Id="rId47" Type="http://schemas.openxmlformats.org/officeDocument/2006/relationships/worksheet" Target="worksheets/sheet47.xml"/><Relationship Id="rId89" Type="http://schemas.openxmlformats.org/officeDocument/2006/relationships/externalLink" Target="externalLinks/externalLink19.xml"/><Relationship Id="rId112" Type="http://schemas.openxmlformats.org/officeDocument/2006/relationships/externalLink" Target="externalLinks/externalLink42.xml"/><Relationship Id="rId154" Type="http://schemas.openxmlformats.org/officeDocument/2006/relationships/externalLink" Target="externalLinks/externalLink84.xml"/><Relationship Id="rId361" Type="http://schemas.openxmlformats.org/officeDocument/2006/relationships/externalLink" Target="externalLinks/externalLink291.xml"/><Relationship Id="rId196" Type="http://schemas.openxmlformats.org/officeDocument/2006/relationships/externalLink" Target="externalLinks/externalLink126.xml"/><Relationship Id="rId417" Type="http://schemas.openxmlformats.org/officeDocument/2006/relationships/externalLink" Target="externalLinks/externalLink347.xml"/><Relationship Id="rId16" Type="http://schemas.openxmlformats.org/officeDocument/2006/relationships/worksheet" Target="worksheets/sheet16.xml"/><Relationship Id="rId221" Type="http://schemas.openxmlformats.org/officeDocument/2006/relationships/externalLink" Target="externalLinks/externalLink151.xml"/><Relationship Id="rId263" Type="http://schemas.openxmlformats.org/officeDocument/2006/relationships/externalLink" Target="externalLinks/externalLink193.xml"/><Relationship Id="rId319" Type="http://schemas.openxmlformats.org/officeDocument/2006/relationships/externalLink" Target="externalLinks/externalLink249.xml"/><Relationship Id="rId58" Type="http://schemas.openxmlformats.org/officeDocument/2006/relationships/worksheet" Target="worksheets/sheet58.xml"/><Relationship Id="rId123" Type="http://schemas.openxmlformats.org/officeDocument/2006/relationships/externalLink" Target="externalLinks/externalLink53.xml"/><Relationship Id="rId330" Type="http://schemas.openxmlformats.org/officeDocument/2006/relationships/externalLink" Target="externalLinks/externalLink260.xml"/><Relationship Id="rId165" Type="http://schemas.openxmlformats.org/officeDocument/2006/relationships/externalLink" Target="externalLinks/externalLink95.xml"/><Relationship Id="rId372" Type="http://schemas.openxmlformats.org/officeDocument/2006/relationships/externalLink" Target="externalLinks/externalLink302.xml"/><Relationship Id="rId232" Type="http://schemas.openxmlformats.org/officeDocument/2006/relationships/externalLink" Target="externalLinks/externalLink162.xml"/><Relationship Id="rId274" Type="http://schemas.openxmlformats.org/officeDocument/2006/relationships/externalLink" Target="externalLinks/externalLink204.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externalLink" Target="externalLinks/externalLink64.xml"/><Relationship Id="rId80" Type="http://schemas.openxmlformats.org/officeDocument/2006/relationships/externalLink" Target="externalLinks/externalLink10.xml"/><Relationship Id="rId176" Type="http://schemas.openxmlformats.org/officeDocument/2006/relationships/externalLink" Target="externalLinks/externalLink106.xml"/><Relationship Id="rId341" Type="http://schemas.openxmlformats.org/officeDocument/2006/relationships/externalLink" Target="externalLinks/externalLink271.xml"/><Relationship Id="rId383" Type="http://schemas.openxmlformats.org/officeDocument/2006/relationships/externalLink" Target="externalLinks/externalLink313.xml"/><Relationship Id="rId201" Type="http://schemas.openxmlformats.org/officeDocument/2006/relationships/externalLink" Target="externalLinks/externalLink131.xml"/><Relationship Id="rId243" Type="http://schemas.openxmlformats.org/officeDocument/2006/relationships/externalLink" Target="externalLinks/externalLink173.xml"/><Relationship Id="rId285" Type="http://schemas.openxmlformats.org/officeDocument/2006/relationships/externalLink" Target="externalLinks/externalLink21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3.xml"/><Relationship Id="rId124" Type="http://schemas.openxmlformats.org/officeDocument/2006/relationships/externalLink" Target="externalLinks/externalLink54.xml"/><Relationship Id="rId310" Type="http://schemas.openxmlformats.org/officeDocument/2006/relationships/externalLink" Target="externalLinks/externalLink240.xml"/><Relationship Id="rId70" Type="http://schemas.openxmlformats.org/officeDocument/2006/relationships/worksheet" Target="worksheets/sheet70.xml"/><Relationship Id="rId91" Type="http://schemas.openxmlformats.org/officeDocument/2006/relationships/externalLink" Target="externalLinks/externalLink21.xml"/><Relationship Id="rId145" Type="http://schemas.openxmlformats.org/officeDocument/2006/relationships/externalLink" Target="externalLinks/externalLink75.xml"/><Relationship Id="rId166" Type="http://schemas.openxmlformats.org/officeDocument/2006/relationships/externalLink" Target="externalLinks/externalLink96.xml"/><Relationship Id="rId187" Type="http://schemas.openxmlformats.org/officeDocument/2006/relationships/externalLink" Target="externalLinks/externalLink117.xml"/><Relationship Id="rId331" Type="http://schemas.openxmlformats.org/officeDocument/2006/relationships/externalLink" Target="externalLinks/externalLink261.xml"/><Relationship Id="rId352" Type="http://schemas.openxmlformats.org/officeDocument/2006/relationships/externalLink" Target="externalLinks/externalLink282.xml"/><Relationship Id="rId373" Type="http://schemas.openxmlformats.org/officeDocument/2006/relationships/externalLink" Target="externalLinks/externalLink303.xml"/><Relationship Id="rId394" Type="http://schemas.openxmlformats.org/officeDocument/2006/relationships/externalLink" Target="externalLinks/externalLink324.xml"/><Relationship Id="rId408" Type="http://schemas.openxmlformats.org/officeDocument/2006/relationships/externalLink" Target="externalLinks/externalLink338.xml"/><Relationship Id="rId1" Type="http://schemas.openxmlformats.org/officeDocument/2006/relationships/worksheet" Target="worksheets/sheet1.xml"/><Relationship Id="rId212" Type="http://schemas.openxmlformats.org/officeDocument/2006/relationships/externalLink" Target="externalLinks/externalLink142.xml"/><Relationship Id="rId233" Type="http://schemas.openxmlformats.org/officeDocument/2006/relationships/externalLink" Target="externalLinks/externalLink163.xml"/><Relationship Id="rId254" Type="http://schemas.openxmlformats.org/officeDocument/2006/relationships/externalLink" Target="externalLinks/externalLink18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4.xml"/><Relationship Id="rId275" Type="http://schemas.openxmlformats.org/officeDocument/2006/relationships/externalLink" Target="externalLinks/externalLink205.xml"/><Relationship Id="rId296" Type="http://schemas.openxmlformats.org/officeDocument/2006/relationships/externalLink" Target="externalLinks/externalLink226.xml"/><Relationship Id="rId300" Type="http://schemas.openxmlformats.org/officeDocument/2006/relationships/externalLink" Target="externalLinks/externalLink230.xml"/><Relationship Id="rId60" Type="http://schemas.openxmlformats.org/officeDocument/2006/relationships/worksheet" Target="worksheets/sheet60.xml"/><Relationship Id="rId81" Type="http://schemas.openxmlformats.org/officeDocument/2006/relationships/externalLink" Target="externalLinks/externalLink11.xml"/><Relationship Id="rId135" Type="http://schemas.openxmlformats.org/officeDocument/2006/relationships/externalLink" Target="externalLinks/externalLink65.xml"/><Relationship Id="rId156" Type="http://schemas.openxmlformats.org/officeDocument/2006/relationships/externalLink" Target="externalLinks/externalLink86.xml"/><Relationship Id="rId177" Type="http://schemas.openxmlformats.org/officeDocument/2006/relationships/externalLink" Target="externalLinks/externalLink107.xml"/><Relationship Id="rId198" Type="http://schemas.openxmlformats.org/officeDocument/2006/relationships/externalLink" Target="externalLinks/externalLink128.xml"/><Relationship Id="rId321" Type="http://schemas.openxmlformats.org/officeDocument/2006/relationships/externalLink" Target="externalLinks/externalLink251.xml"/><Relationship Id="rId342" Type="http://schemas.openxmlformats.org/officeDocument/2006/relationships/externalLink" Target="externalLinks/externalLink272.xml"/><Relationship Id="rId363" Type="http://schemas.openxmlformats.org/officeDocument/2006/relationships/externalLink" Target="externalLinks/externalLink293.xml"/><Relationship Id="rId384" Type="http://schemas.openxmlformats.org/officeDocument/2006/relationships/externalLink" Target="externalLinks/externalLink314.xml"/><Relationship Id="rId419" Type="http://schemas.openxmlformats.org/officeDocument/2006/relationships/externalLink" Target="externalLinks/externalLink349.xml"/><Relationship Id="rId202" Type="http://schemas.openxmlformats.org/officeDocument/2006/relationships/externalLink" Target="externalLinks/externalLink132.xml"/><Relationship Id="rId223" Type="http://schemas.openxmlformats.org/officeDocument/2006/relationships/externalLink" Target="externalLinks/externalLink153.xml"/><Relationship Id="rId244" Type="http://schemas.openxmlformats.org/officeDocument/2006/relationships/externalLink" Target="externalLinks/externalLink17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95.xml"/><Relationship Id="rId286" Type="http://schemas.openxmlformats.org/officeDocument/2006/relationships/externalLink" Target="externalLinks/externalLink216.xml"/><Relationship Id="rId50" Type="http://schemas.openxmlformats.org/officeDocument/2006/relationships/worksheet" Target="worksheets/sheet50.xml"/><Relationship Id="rId104" Type="http://schemas.openxmlformats.org/officeDocument/2006/relationships/externalLink" Target="externalLinks/externalLink34.xml"/><Relationship Id="rId125" Type="http://schemas.openxmlformats.org/officeDocument/2006/relationships/externalLink" Target="externalLinks/externalLink55.xml"/><Relationship Id="rId146" Type="http://schemas.openxmlformats.org/officeDocument/2006/relationships/externalLink" Target="externalLinks/externalLink76.xml"/><Relationship Id="rId167" Type="http://schemas.openxmlformats.org/officeDocument/2006/relationships/externalLink" Target="externalLinks/externalLink97.xml"/><Relationship Id="rId188" Type="http://schemas.openxmlformats.org/officeDocument/2006/relationships/externalLink" Target="externalLinks/externalLink118.xml"/><Relationship Id="rId311" Type="http://schemas.openxmlformats.org/officeDocument/2006/relationships/externalLink" Target="externalLinks/externalLink241.xml"/><Relationship Id="rId332" Type="http://schemas.openxmlformats.org/officeDocument/2006/relationships/externalLink" Target="externalLinks/externalLink262.xml"/><Relationship Id="rId353" Type="http://schemas.openxmlformats.org/officeDocument/2006/relationships/externalLink" Target="externalLinks/externalLink283.xml"/><Relationship Id="rId374" Type="http://schemas.openxmlformats.org/officeDocument/2006/relationships/externalLink" Target="externalLinks/externalLink304.xml"/><Relationship Id="rId395" Type="http://schemas.openxmlformats.org/officeDocument/2006/relationships/externalLink" Target="externalLinks/externalLink325.xml"/><Relationship Id="rId409" Type="http://schemas.openxmlformats.org/officeDocument/2006/relationships/externalLink" Target="externalLinks/externalLink339.xml"/><Relationship Id="rId71" Type="http://schemas.openxmlformats.org/officeDocument/2006/relationships/externalLink" Target="externalLinks/externalLink1.xml"/><Relationship Id="rId92" Type="http://schemas.openxmlformats.org/officeDocument/2006/relationships/externalLink" Target="externalLinks/externalLink22.xml"/><Relationship Id="rId213" Type="http://schemas.openxmlformats.org/officeDocument/2006/relationships/externalLink" Target="externalLinks/externalLink143.xml"/><Relationship Id="rId234" Type="http://schemas.openxmlformats.org/officeDocument/2006/relationships/externalLink" Target="externalLinks/externalLink164.xml"/><Relationship Id="rId420"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5.xml"/><Relationship Id="rId276" Type="http://schemas.openxmlformats.org/officeDocument/2006/relationships/externalLink" Target="externalLinks/externalLink206.xml"/><Relationship Id="rId297" Type="http://schemas.openxmlformats.org/officeDocument/2006/relationships/externalLink" Target="externalLinks/externalLink227.xml"/><Relationship Id="rId40" Type="http://schemas.openxmlformats.org/officeDocument/2006/relationships/worksheet" Target="worksheets/sheet40.xml"/><Relationship Id="rId115" Type="http://schemas.openxmlformats.org/officeDocument/2006/relationships/externalLink" Target="externalLinks/externalLink45.xml"/><Relationship Id="rId136" Type="http://schemas.openxmlformats.org/officeDocument/2006/relationships/externalLink" Target="externalLinks/externalLink66.xml"/><Relationship Id="rId157" Type="http://schemas.openxmlformats.org/officeDocument/2006/relationships/externalLink" Target="externalLinks/externalLink87.xml"/><Relationship Id="rId178" Type="http://schemas.openxmlformats.org/officeDocument/2006/relationships/externalLink" Target="externalLinks/externalLink108.xml"/><Relationship Id="rId301" Type="http://schemas.openxmlformats.org/officeDocument/2006/relationships/externalLink" Target="externalLinks/externalLink231.xml"/><Relationship Id="rId322" Type="http://schemas.openxmlformats.org/officeDocument/2006/relationships/externalLink" Target="externalLinks/externalLink252.xml"/><Relationship Id="rId343" Type="http://schemas.openxmlformats.org/officeDocument/2006/relationships/externalLink" Target="externalLinks/externalLink273.xml"/><Relationship Id="rId364" Type="http://schemas.openxmlformats.org/officeDocument/2006/relationships/externalLink" Target="externalLinks/externalLink294.xml"/><Relationship Id="rId61" Type="http://schemas.openxmlformats.org/officeDocument/2006/relationships/worksheet" Target="worksheets/sheet61.xml"/><Relationship Id="rId82" Type="http://schemas.openxmlformats.org/officeDocument/2006/relationships/externalLink" Target="externalLinks/externalLink12.xml"/><Relationship Id="rId199" Type="http://schemas.openxmlformats.org/officeDocument/2006/relationships/externalLink" Target="externalLinks/externalLink129.xml"/><Relationship Id="rId203" Type="http://schemas.openxmlformats.org/officeDocument/2006/relationships/externalLink" Target="externalLinks/externalLink133.xml"/><Relationship Id="rId385" Type="http://schemas.openxmlformats.org/officeDocument/2006/relationships/externalLink" Target="externalLinks/externalLink315.xml"/><Relationship Id="rId19" Type="http://schemas.openxmlformats.org/officeDocument/2006/relationships/worksheet" Target="worksheets/sheet19.xml"/><Relationship Id="rId224" Type="http://schemas.openxmlformats.org/officeDocument/2006/relationships/externalLink" Target="externalLinks/externalLink154.xml"/><Relationship Id="rId245" Type="http://schemas.openxmlformats.org/officeDocument/2006/relationships/externalLink" Target="externalLinks/externalLink175.xml"/><Relationship Id="rId266" Type="http://schemas.openxmlformats.org/officeDocument/2006/relationships/externalLink" Target="externalLinks/externalLink196.xml"/><Relationship Id="rId287" Type="http://schemas.openxmlformats.org/officeDocument/2006/relationships/externalLink" Target="externalLinks/externalLink217.xml"/><Relationship Id="rId410" Type="http://schemas.openxmlformats.org/officeDocument/2006/relationships/externalLink" Target="externalLinks/externalLink340.xml"/><Relationship Id="rId30" Type="http://schemas.openxmlformats.org/officeDocument/2006/relationships/worksheet" Target="worksheets/sheet30.xml"/><Relationship Id="rId105" Type="http://schemas.openxmlformats.org/officeDocument/2006/relationships/externalLink" Target="externalLinks/externalLink35.xml"/><Relationship Id="rId126" Type="http://schemas.openxmlformats.org/officeDocument/2006/relationships/externalLink" Target="externalLinks/externalLink56.xml"/><Relationship Id="rId147" Type="http://schemas.openxmlformats.org/officeDocument/2006/relationships/externalLink" Target="externalLinks/externalLink77.xml"/><Relationship Id="rId168" Type="http://schemas.openxmlformats.org/officeDocument/2006/relationships/externalLink" Target="externalLinks/externalLink98.xml"/><Relationship Id="rId312" Type="http://schemas.openxmlformats.org/officeDocument/2006/relationships/externalLink" Target="externalLinks/externalLink242.xml"/><Relationship Id="rId333" Type="http://schemas.openxmlformats.org/officeDocument/2006/relationships/externalLink" Target="externalLinks/externalLink263.xml"/><Relationship Id="rId354" Type="http://schemas.openxmlformats.org/officeDocument/2006/relationships/externalLink" Target="externalLinks/externalLink284.xml"/><Relationship Id="rId51" Type="http://schemas.openxmlformats.org/officeDocument/2006/relationships/worksheet" Target="worksheets/sheet51.xml"/><Relationship Id="rId72" Type="http://schemas.openxmlformats.org/officeDocument/2006/relationships/externalLink" Target="externalLinks/externalLink2.xml"/><Relationship Id="rId93" Type="http://schemas.openxmlformats.org/officeDocument/2006/relationships/externalLink" Target="externalLinks/externalLink23.xml"/><Relationship Id="rId189" Type="http://schemas.openxmlformats.org/officeDocument/2006/relationships/externalLink" Target="externalLinks/externalLink119.xml"/><Relationship Id="rId375" Type="http://schemas.openxmlformats.org/officeDocument/2006/relationships/externalLink" Target="externalLinks/externalLink305.xml"/><Relationship Id="rId396" Type="http://schemas.openxmlformats.org/officeDocument/2006/relationships/externalLink" Target="externalLinks/externalLink326.xml"/><Relationship Id="rId3" Type="http://schemas.openxmlformats.org/officeDocument/2006/relationships/worksheet" Target="worksheets/sheet3.xml"/><Relationship Id="rId214" Type="http://schemas.openxmlformats.org/officeDocument/2006/relationships/externalLink" Target="externalLinks/externalLink144.xml"/><Relationship Id="rId235" Type="http://schemas.openxmlformats.org/officeDocument/2006/relationships/externalLink" Target="externalLinks/externalLink165.xml"/><Relationship Id="rId256" Type="http://schemas.openxmlformats.org/officeDocument/2006/relationships/externalLink" Target="externalLinks/externalLink186.xml"/><Relationship Id="rId277" Type="http://schemas.openxmlformats.org/officeDocument/2006/relationships/externalLink" Target="externalLinks/externalLink207.xml"/><Relationship Id="rId298" Type="http://schemas.openxmlformats.org/officeDocument/2006/relationships/externalLink" Target="externalLinks/externalLink228.xml"/><Relationship Id="rId400" Type="http://schemas.openxmlformats.org/officeDocument/2006/relationships/externalLink" Target="externalLinks/externalLink330.xml"/><Relationship Id="rId421" Type="http://schemas.openxmlformats.org/officeDocument/2006/relationships/styles" Target="styles.xml"/><Relationship Id="rId116" Type="http://schemas.openxmlformats.org/officeDocument/2006/relationships/externalLink" Target="externalLinks/externalLink46.xml"/><Relationship Id="rId137" Type="http://schemas.openxmlformats.org/officeDocument/2006/relationships/externalLink" Target="externalLinks/externalLink67.xml"/><Relationship Id="rId158" Type="http://schemas.openxmlformats.org/officeDocument/2006/relationships/externalLink" Target="externalLinks/externalLink88.xml"/><Relationship Id="rId302" Type="http://schemas.openxmlformats.org/officeDocument/2006/relationships/externalLink" Target="externalLinks/externalLink232.xml"/><Relationship Id="rId323" Type="http://schemas.openxmlformats.org/officeDocument/2006/relationships/externalLink" Target="externalLinks/externalLink253.xml"/><Relationship Id="rId344" Type="http://schemas.openxmlformats.org/officeDocument/2006/relationships/externalLink" Target="externalLinks/externalLink27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3.xml"/><Relationship Id="rId179" Type="http://schemas.openxmlformats.org/officeDocument/2006/relationships/externalLink" Target="externalLinks/externalLink109.xml"/><Relationship Id="rId365" Type="http://schemas.openxmlformats.org/officeDocument/2006/relationships/externalLink" Target="externalLinks/externalLink295.xml"/><Relationship Id="rId386" Type="http://schemas.openxmlformats.org/officeDocument/2006/relationships/externalLink" Target="externalLinks/externalLink316.xml"/><Relationship Id="rId190" Type="http://schemas.openxmlformats.org/officeDocument/2006/relationships/externalLink" Target="externalLinks/externalLink120.xml"/><Relationship Id="rId204" Type="http://schemas.openxmlformats.org/officeDocument/2006/relationships/externalLink" Target="externalLinks/externalLink134.xml"/><Relationship Id="rId225" Type="http://schemas.openxmlformats.org/officeDocument/2006/relationships/externalLink" Target="externalLinks/externalLink155.xml"/><Relationship Id="rId246" Type="http://schemas.openxmlformats.org/officeDocument/2006/relationships/externalLink" Target="externalLinks/externalLink176.xml"/><Relationship Id="rId267" Type="http://schemas.openxmlformats.org/officeDocument/2006/relationships/externalLink" Target="externalLinks/externalLink197.xml"/><Relationship Id="rId288" Type="http://schemas.openxmlformats.org/officeDocument/2006/relationships/externalLink" Target="externalLinks/externalLink218.xml"/><Relationship Id="rId411" Type="http://schemas.openxmlformats.org/officeDocument/2006/relationships/externalLink" Target="externalLinks/externalLink341.xml"/><Relationship Id="rId106" Type="http://schemas.openxmlformats.org/officeDocument/2006/relationships/externalLink" Target="externalLinks/externalLink36.xml"/><Relationship Id="rId127" Type="http://schemas.openxmlformats.org/officeDocument/2006/relationships/externalLink" Target="externalLinks/externalLink57.xml"/><Relationship Id="rId313" Type="http://schemas.openxmlformats.org/officeDocument/2006/relationships/externalLink" Target="externalLinks/externalLink24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3.xml"/><Relationship Id="rId94" Type="http://schemas.openxmlformats.org/officeDocument/2006/relationships/externalLink" Target="externalLinks/externalLink24.xml"/><Relationship Id="rId148" Type="http://schemas.openxmlformats.org/officeDocument/2006/relationships/externalLink" Target="externalLinks/externalLink78.xml"/><Relationship Id="rId169" Type="http://schemas.openxmlformats.org/officeDocument/2006/relationships/externalLink" Target="externalLinks/externalLink99.xml"/><Relationship Id="rId334" Type="http://schemas.openxmlformats.org/officeDocument/2006/relationships/externalLink" Target="externalLinks/externalLink264.xml"/><Relationship Id="rId355" Type="http://schemas.openxmlformats.org/officeDocument/2006/relationships/externalLink" Target="externalLinks/externalLink285.xml"/><Relationship Id="rId376" Type="http://schemas.openxmlformats.org/officeDocument/2006/relationships/externalLink" Target="externalLinks/externalLink306.xml"/><Relationship Id="rId397" Type="http://schemas.openxmlformats.org/officeDocument/2006/relationships/externalLink" Target="externalLinks/externalLink327.xml"/><Relationship Id="rId4" Type="http://schemas.openxmlformats.org/officeDocument/2006/relationships/worksheet" Target="worksheets/sheet4.xml"/><Relationship Id="rId180" Type="http://schemas.openxmlformats.org/officeDocument/2006/relationships/externalLink" Target="externalLinks/externalLink110.xml"/><Relationship Id="rId215" Type="http://schemas.openxmlformats.org/officeDocument/2006/relationships/externalLink" Target="externalLinks/externalLink145.xml"/><Relationship Id="rId236" Type="http://schemas.openxmlformats.org/officeDocument/2006/relationships/externalLink" Target="externalLinks/externalLink166.xml"/><Relationship Id="rId257" Type="http://schemas.openxmlformats.org/officeDocument/2006/relationships/externalLink" Target="externalLinks/externalLink187.xml"/><Relationship Id="rId278" Type="http://schemas.openxmlformats.org/officeDocument/2006/relationships/externalLink" Target="externalLinks/externalLink208.xml"/><Relationship Id="rId401" Type="http://schemas.openxmlformats.org/officeDocument/2006/relationships/externalLink" Target="externalLinks/externalLink331.xml"/><Relationship Id="rId422" Type="http://schemas.openxmlformats.org/officeDocument/2006/relationships/sharedStrings" Target="sharedStrings.xml"/><Relationship Id="rId303" Type="http://schemas.openxmlformats.org/officeDocument/2006/relationships/externalLink" Target="externalLinks/externalLink233.xml"/><Relationship Id="rId42" Type="http://schemas.openxmlformats.org/officeDocument/2006/relationships/worksheet" Target="worksheets/sheet42.xml"/><Relationship Id="rId84" Type="http://schemas.openxmlformats.org/officeDocument/2006/relationships/externalLink" Target="externalLinks/externalLink14.xml"/><Relationship Id="rId138" Type="http://schemas.openxmlformats.org/officeDocument/2006/relationships/externalLink" Target="externalLinks/externalLink68.xml"/><Relationship Id="rId345" Type="http://schemas.openxmlformats.org/officeDocument/2006/relationships/externalLink" Target="externalLinks/externalLink275.xml"/><Relationship Id="rId387" Type="http://schemas.openxmlformats.org/officeDocument/2006/relationships/externalLink" Target="externalLinks/externalLink317.xml"/><Relationship Id="rId191" Type="http://schemas.openxmlformats.org/officeDocument/2006/relationships/externalLink" Target="externalLinks/externalLink121.xml"/><Relationship Id="rId205" Type="http://schemas.openxmlformats.org/officeDocument/2006/relationships/externalLink" Target="externalLinks/externalLink135.xml"/><Relationship Id="rId247" Type="http://schemas.openxmlformats.org/officeDocument/2006/relationships/externalLink" Target="externalLinks/externalLink177.xml"/><Relationship Id="rId412" Type="http://schemas.openxmlformats.org/officeDocument/2006/relationships/externalLink" Target="externalLinks/externalLink342.xml"/><Relationship Id="rId107" Type="http://schemas.openxmlformats.org/officeDocument/2006/relationships/externalLink" Target="externalLinks/externalLink37.xml"/><Relationship Id="rId289" Type="http://schemas.openxmlformats.org/officeDocument/2006/relationships/externalLink" Target="externalLinks/externalLink21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79.xml"/><Relationship Id="rId314" Type="http://schemas.openxmlformats.org/officeDocument/2006/relationships/externalLink" Target="externalLinks/externalLink244.xml"/><Relationship Id="rId356" Type="http://schemas.openxmlformats.org/officeDocument/2006/relationships/externalLink" Target="externalLinks/externalLink286.xml"/><Relationship Id="rId398" Type="http://schemas.openxmlformats.org/officeDocument/2006/relationships/externalLink" Target="externalLinks/externalLink328.xml"/><Relationship Id="rId95" Type="http://schemas.openxmlformats.org/officeDocument/2006/relationships/externalLink" Target="externalLinks/externalLink25.xml"/><Relationship Id="rId160" Type="http://schemas.openxmlformats.org/officeDocument/2006/relationships/externalLink" Target="externalLinks/externalLink90.xml"/><Relationship Id="rId216" Type="http://schemas.openxmlformats.org/officeDocument/2006/relationships/externalLink" Target="externalLinks/externalLink146.xml"/><Relationship Id="rId423" Type="http://schemas.openxmlformats.org/officeDocument/2006/relationships/calcChain" Target="calcChain.xml"/><Relationship Id="rId258" Type="http://schemas.openxmlformats.org/officeDocument/2006/relationships/externalLink" Target="externalLinks/externalLink18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48.xml"/><Relationship Id="rId325" Type="http://schemas.openxmlformats.org/officeDocument/2006/relationships/externalLink" Target="externalLinks/externalLink255.xml"/><Relationship Id="rId367" Type="http://schemas.openxmlformats.org/officeDocument/2006/relationships/externalLink" Target="externalLinks/externalLink297.xml"/><Relationship Id="rId171" Type="http://schemas.openxmlformats.org/officeDocument/2006/relationships/externalLink" Target="externalLinks/externalLink101.xml"/><Relationship Id="rId227" Type="http://schemas.openxmlformats.org/officeDocument/2006/relationships/externalLink" Target="externalLinks/externalLink157.xml"/><Relationship Id="rId269" Type="http://schemas.openxmlformats.org/officeDocument/2006/relationships/externalLink" Target="externalLinks/externalLink199.xml"/><Relationship Id="rId33" Type="http://schemas.openxmlformats.org/officeDocument/2006/relationships/worksheet" Target="worksheets/sheet33.xml"/><Relationship Id="rId129" Type="http://schemas.openxmlformats.org/officeDocument/2006/relationships/externalLink" Target="externalLinks/externalLink59.xml"/><Relationship Id="rId280" Type="http://schemas.openxmlformats.org/officeDocument/2006/relationships/externalLink" Target="externalLinks/externalLink210.xml"/><Relationship Id="rId336" Type="http://schemas.openxmlformats.org/officeDocument/2006/relationships/externalLink" Target="externalLinks/externalLink266.xml"/><Relationship Id="rId75" Type="http://schemas.openxmlformats.org/officeDocument/2006/relationships/externalLink" Target="externalLinks/externalLink5.xml"/><Relationship Id="rId140" Type="http://schemas.openxmlformats.org/officeDocument/2006/relationships/externalLink" Target="externalLinks/externalLink70.xml"/><Relationship Id="rId182" Type="http://schemas.openxmlformats.org/officeDocument/2006/relationships/externalLink" Target="externalLinks/externalLink112.xml"/><Relationship Id="rId378" Type="http://schemas.openxmlformats.org/officeDocument/2006/relationships/externalLink" Target="externalLinks/externalLink308.xml"/><Relationship Id="rId403" Type="http://schemas.openxmlformats.org/officeDocument/2006/relationships/externalLink" Target="externalLinks/externalLink333.xml"/><Relationship Id="rId6" Type="http://schemas.openxmlformats.org/officeDocument/2006/relationships/worksheet" Target="worksheets/sheet6.xml"/><Relationship Id="rId238" Type="http://schemas.openxmlformats.org/officeDocument/2006/relationships/externalLink" Target="externalLinks/externalLink168.xml"/><Relationship Id="rId291" Type="http://schemas.openxmlformats.org/officeDocument/2006/relationships/externalLink" Target="externalLinks/externalLink221.xml"/><Relationship Id="rId305" Type="http://schemas.openxmlformats.org/officeDocument/2006/relationships/externalLink" Target="externalLinks/externalLink235.xml"/><Relationship Id="rId347" Type="http://schemas.openxmlformats.org/officeDocument/2006/relationships/externalLink" Target="externalLinks/externalLink277.xml"/><Relationship Id="rId44" Type="http://schemas.openxmlformats.org/officeDocument/2006/relationships/worksheet" Target="worksheets/sheet44.xml"/><Relationship Id="rId86" Type="http://schemas.openxmlformats.org/officeDocument/2006/relationships/externalLink" Target="externalLinks/externalLink16.xml"/><Relationship Id="rId151" Type="http://schemas.openxmlformats.org/officeDocument/2006/relationships/externalLink" Target="externalLinks/externalLink81.xml"/><Relationship Id="rId389" Type="http://schemas.openxmlformats.org/officeDocument/2006/relationships/externalLink" Target="externalLinks/externalLink319.xml"/><Relationship Id="rId193" Type="http://schemas.openxmlformats.org/officeDocument/2006/relationships/externalLink" Target="externalLinks/externalLink123.xml"/><Relationship Id="rId207" Type="http://schemas.openxmlformats.org/officeDocument/2006/relationships/externalLink" Target="externalLinks/externalLink137.xml"/><Relationship Id="rId249" Type="http://schemas.openxmlformats.org/officeDocument/2006/relationships/externalLink" Target="externalLinks/externalLink179.xml"/><Relationship Id="rId414" Type="http://schemas.openxmlformats.org/officeDocument/2006/relationships/externalLink" Target="externalLinks/externalLink344.xml"/><Relationship Id="rId13" Type="http://schemas.openxmlformats.org/officeDocument/2006/relationships/worksheet" Target="worksheets/sheet13.xml"/><Relationship Id="rId109" Type="http://schemas.openxmlformats.org/officeDocument/2006/relationships/externalLink" Target="externalLinks/externalLink39.xml"/><Relationship Id="rId260" Type="http://schemas.openxmlformats.org/officeDocument/2006/relationships/externalLink" Target="externalLinks/externalLink190.xml"/><Relationship Id="rId316" Type="http://schemas.openxmlformats.org/officeDocument/2006/relationships/externalLink" Target="externalLinks/externalLink246.xml"/><Relationship Id="rId55" Type="http://schemas.openxmlformats.org/officeDocument/2006/relationships/worksheet" Target="worksheets/sheet55.xml"/><Relationship Id="rId97" Type="http://schemas.openxmlformats.org/officeDocument/2006/relationships/externalLink" Target="externalLinks/externalLink27.xml"/><Relationship Id="rId120" Type="http://schemas.openxmlformats.org/officeDocument/2006/relationships/externalLink" Target="externalLinks/externalLink50.xml"/><Relationship Id="rId358" Type="http://schemas.openxmlformats.org/officeDocument/2006/relationships/externalLink" Target="externalLinks/externalLink288.xml"/><Relationship Id="rId162" Type="http://schemas.openxmlformats.org/officeDocument/2006/relationships/externalLink" Target="externalLinks/externalLink92.xml"/><Relationship Id="rId218" Type="http://schemas.openxmlformats.org/officeDocument/2006/relationships/externalLink" Target="externalLinks/externalLink148.xml"/><Relationship Id="rId271" Type="http://schemas.openxmlformats.org/officeDocument/2006/relationships/externalLink" Target="externalLinks/externalLink20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externalLink" Target="externalLinks/externalLink61.xml"/><Relationship Id="rId327" Type="http://schemas.openxmlformats.org/officeDocument/2006/relationships/externalLink" Target="externalLinks/externalLink257.xml"/><Relationship Id="rId369" Type="http://schemas.openxmlformats.org/officeDocument/2006/relationships/externalLink" Target="externalLinks/externalLink299.xml"/><Relationship Id="rId173" Type="http://schemas.openxmlformats.org/officeDocument/2006/relationships/externalLink" Target="externalLinks/externalLink103.xml"/><Relationship Id="rId229" Type="http://schemas.openxmlformats.org/officeDocument/2006/relationships/externalLink" Target="externalLinks/externalLink159.xml"/><Relationship Id="rId380" Type="http://schemas.openxmlformats.org/officeDocument/2006/relationships/externalLink" Target="externalLinks/externalLink310.xml"/><Relationship Id="rId240" Type="http://schemas.openxmlformats.org/officeDocument/2006/relationships/externalLink" Target="externalLinks/externalLink170.xml"/><Relationship Id="rId35" Type="http://schemas.openxmlformats.org/officeDocument/2006/relationships/worksheet" Target="worksheets/sheet35.xml"/><Relationship Id="rId77" Type="http://schemas.openxmlformats.org/officeDocument/2006/relationships/externalLink" Target="externalLinks/externalLink7.xml"/><Relationship Id="rId100" Type="http://schemas.openxmlformats.org/officeDocument/2006/relationships/externalLink" Target="externalLinks/externalLink30.xml"/><Relationship Id="rId282" Type="http://schemas.openxmlformats.org/officeDocument/2006/relationships/externalLink" Target="externalLinks/externalLink212.xml"/><Relationship Id="rId338" Type="http://schemas.openxmlformats.org/officeDocument/2006/relationships/externalLink" Target="externalLinks/externalLink268.xml"/><Relationship Id="rId8" Type="http://schemas.openxmlformats.org/officeDocument/2006/relationships/worksheet" Target="worksheets/sheet8.xml"/><Relationship Id="rId142" Type="http://schemas.openxmlformats.org/officeDocument/2006/relationships/externalLink" Target="externalLinks/externalLink72.xml"/><Relationship Id="rId184" Type="http://schemas.openxmlformats.org/officeDocument/2006/relationships/externalLink" Target="externalLinks/externalLink114.xml"/><Relationship Id="rId391" Type="http://schemas.openxmlformats.org/officeDocument/2006/relationships/externalLink" Target="externalLinks/externalLink321.xml"/><Relationship Id="rId405" Type="http://schemas.openxmlformats.org/officeDocument/2006/relationships/externalLink" Target="externalLinks/externalLink335.xml"/><Relationship Id="rId251" Type="http://schemas.openxmlformats.org/officeDocument/2006/relationships/externalLink" Target="externalLinks/externalLink181.xml"/><Relationship Id="rId46" Type="http://schemas.openxmlformats.org/officeDocument/2006/relationships/worksheet" Target="worksheets/sheet46.xml"/><Relationship Id="rId293" Type="http://schemas.openxmlformats.org/officeDocument/2006/relationships/externalLink" Target="externalLinks/externalLink223.xml"/><Relationship Id="rId307" Type="http://schemas.openxmlformats.org/officeDocument/2006/relationships/externalLink" Target="externalLinks/externalLink237.xml"/><Relationship Id="rId349" Type="http://schemas.openxmlformats.org/officeDocument/2006/relationships/externalLink" Target="externalLinks/externalLink279.xml"/><Relationship Id="rId88" Type="http://schemas.openxmlformats.org/officeDocument/2006/relationships/externalLink" Target="externalLinks/externalLink18.xml"/><Relationship Id="rId111" Type="http://schemas.openxmlformats.org/officeDocument/2006/relationships/externalLink" Target="externalLinks/externalLink41.xml"/><Relationship Id="rId153" Type="http://schemas.openxmlformats.org/officeDocument/2006/relationships/externalLink" Target="externalLinks/externalLink83.xml"/><Relationship Id="rId195" Type="http://schemas.openxmlformats.org/officeDocument/2006/relationships/externalLink" Target="externalLinks/externalLink125.xml"/><Relationship Id="rId209" Type="http://schemas.openxmlformats.org/officeDocument/2006/relationships/externalLink" Target="externalLinks/externalLink139.xml"/><Relationship Id="rId360" Type="http://schemas.openxmlformats.org/officeDocument/2006/relationships/externalLink" Target="externalLinks/externalLink290.xml"/><Relationship Id="rId416" Type="http://schemas.openxmlformats.org/officeDocument/2006/relationships/externalLink" Target="externalLinks/externalLink346.xml"/><Relationship Id="rId220" Type="http://schemas.openxmlformats.org/officeDocument/2006/relationships/externalLink" Target="externalLinks/externalLink150.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192.xml"/><Relationship Id="rId318" Type="http://schemas.openxmlformats.org/officeDocument/2006/relationships/externalLink" Target="externalLinks/externalLink248.xml"/><Relationship Id="rId99" Type="http://schemas.openxmlformats.org/officeDocument/2006/relationships/externalLink" Target="externalLinks/externalLink29.xml"/><Relationship Id="rId122" Type="http://schemas.openxmlformats.org/officeDocument/2006/relationships/externalLink" Target="externalLinks/externalLink52.xml"/><Relationship Id="rId164" Type="http://schemas.openxmlformats.org/officeDocument/2006/relationships/externalLink" Target="externalLinks/externalLink94.xml"/><Relationship Id="rId371" Type="http://schemas.openxmlformats.org/officeDocument/2006/relationships/externalLink" Target="externalLinks/externalLink301.xml"/><Relationship Id="rId26" Type="http://schemas.openxmlformats.org/officeDocument/2006/relationships/worksheet" Target="worksheets/sheet26.xml"/><Relationship Id="rId231" Type="http://schemas.openxmlformats.org/officeDocument/2006/relationships/externalLink" Target="externalLinks/externalLink161.xml"/><Relationship Id="rId273" Type="http://schemas.openxmlformats.org/officeDocument/2006/relationships/externalLink" Target="externalLinks/externalLink203.xml"/><Relationship Id="rId329" Type="http://schemas.openxmlformats.org/officeDocument/2006/relationships/externalLink" Target="externalLinks/externalLink259.xml"/><Relationship Id="rId68" Type="http://schemas.openxmlformats.org/officeDocument/2006/relationships/worksheet" Target="worksheets/sheet68.xml"/><Relationship Id="rId133" Type="http://schemas.openxmlformats.org/officeDocument/2006/relationships/externalLink" Target="externalLinks/externalLink63.xml"/><Relationship Id="rId175" Type="http://schemas.openxmlformats.org/officeDocument/2006/relationships/externalLink" Target="externalLinks/externalLink105.xml"/><Relationship Id="rId340" Type="http://schemas.openxmlformats.org/officeDocument/2006/relationships/externalLink" Target="externalLinks/externalLink270.xml"/><Relationship Id="rId200" Type="http://schemas.openxmlformats.org/officeDocument/2006/relationships/externalLink" Target="externalLinks/externalLink130.xml"/><Relationship Id="rId382" Type="http://schemas.openxmlformats.org/officeDocument/2006/relationships/externalLink" Target="externalLinks/externalLink312.xml"/><Relationship Id="rId242" Type="http://schemas.openxmlformats.org/officeDocument/2006/relationships/externalLink" Target="externalLinks/externalLink172.xml"/><Relationship Id="rId284" Type="http://schemas.openxmlformats.org/officeDocument/2006/relationships/externalLink" Target="externalLinks/externalLink214.xml"/><Relationship Id="rId37" Type="http://schemas.openxmlformats.org/officeDocument/2006/relationships/worksheet" Target="worksheets/sheet37.xml"/><Relationship Id="rId79" Type="http://schemas.openxmlformats.org/officeDocument/2006/relationships/externalLink" Target="externalLinks/externalLink9.xml"/><Relationship Id="rId102" Type="http://schemas.openxmlformats.org/officeDocument/2006/relationships/externalLink" Target="externalLinks/externalLink32.xml"/><Relationship Id="rId144" Type="http://schemas.openxmlformats.org/officeDocument/2006/relationships/externalLink" Target="externalLinks/externalLink74.xml"/><Relationship Id="rId90" Type="http://schemas.openxmlformats.org/officeDocument/2006/relationships/externalLink" Target="externalLinks/externalLink20.xml"/><Relationship Id="rId186" Type="http://schemas.openxmlformats.org/officeDocument/2006/relationships/externalLink" Target="externalLinks/externalLink116.xml"/><Relationship Id="rId351" Type="http://schemas.openxmlformats.org/officeDocument/2006/relationships/externalLink" Target="externalLinks/externalLink281.xml"/><Relationship Id="rId393" Type="http://schemas.openxmlformats.org/officeDocument/2006/relationships/externalLink" Target="externalLinks/externalLink323.xml"/><Relationship Id="rId407" Type="http://schemas.openxmlformats.org/officeDocument/2006/relationships/externalLink" Target="externalLinks/externalLink337.xml"/><Relationship Id="rId211" Type="http://schemas.openxmlformats.org/officeDocument/2006/relationships/externalLink" Target="externalLinks/externalLink141.xml"/><Relationship Id="rId253" Type="http://schemas.openxmlformats.org/officeDocument/2006/relationships/externalLink" Target="externalLinks/externalLink183.xml"/><Relationship Id="rId295" Type="http://schemas.openxmlformats.org/officeDocument/2006/relationships/externalLink" Target="externalLinks/externalLink225.xml"/><Relationship Id="rId309" Type="http://schemas.openxmlformats.org/officeDocument/2006/relationships/externalLink" Target="externalLinks/externalLink239.xml"/><Relationship Id="rId48" Type="http://schemas.openxmlformats.org/officeDocument/2006/relationships/worksheet" Target="worksheets/sheet48.xml"/><Relationship Id="rId113" Type="http://schemas.openxmlformats.org/officeDocument/2006/relationships/externalLink" Target="externalLinks/externalLink43.xml"/><Relationship Id="rId320" Type="http://schemas.openxmlformats.org/officeDocument/2006/relationships/externalLink" Target="externalLinks/externalLink250.xml"/><Relationship Id="rId155" Type="http://schemas.openxmlformats.org/officeDocument/2006/relationships/externalLink" Target="externalLinks/externalLink85.xml"/><Relationship Id="rId197" Type="http://schemas.openxmlformats.org/officeDocument/2006/relationships/externalLink" Target="externalLinks/externalLink127.xml"/><Relationship Id="rId362" Type="http://schemas.openxmlformats.org/officeDocument/2006/relationships/externalLink" Target="externalLinks/externalLink292.xml"/><Relationship Id="rId418" Type="http://schemas.openxmlformats.org/officeDocument/2006/relationships/externalLink" Target="externalLinks/externalLink348.xml"/><Relationship Id="rId222" Type="http://schemas.openxmlformats.org/officeDocument/2006/relationships/externalLink" Target="externalLinks/externalLink152.xml"/><Relationship Id="rId264" Type="http://schemas.openxmlformats.org/officeDocument/2006/relationships/externalLink" Target="externalLinks/externalLink19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5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3.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9.xml"/><Relationship Id="rId1" Type="http://schemas.microsoft.com/office/2011/relationships/chartStyle" Target="style49.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52.xml"/><Relationship Id="rId1" Type="http://schemas.microsoft.com/office/2011/relationships/chartStyle" Target="style52.xml"/></Relationships>
</file>

<file path=xl/charts/_rels/chart59.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0.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1.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2.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6.xml"/><Relationship Id="rId1" Type="http://schemas.microsoft.com/office/2011/relationships/chartStyle" Target="style6.xml"/></Relationships>
</file>

<file path=xl/charts/_rels/chart7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1.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2.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3.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4.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5.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6.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7.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72.xml"/><Relationship Id="rId1" Type="http://schemas.microsoft.com/office/2011/relationships/chartStyle" Target="style72.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73.xml"/><Relationship Id="rId1" Type="http://schemas.microsoft.com/office/2011/relationships/chartStyle" Target="style7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80.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1.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2.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3.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2.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3.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9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5.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6.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7.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8.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39610673665798E-2"/>
          <c:y val="0.15484193642461358"/>
          <c:w val="0.89898261154855641"/>
          <c:h val="0.57166724992709239"/>
        </c:manualLayout>
      </c:layout>
      <c:barChart>
        <c:barDir val="col"/>
        <c:grouping val="clustered"/>
        <c:varyColors val="0"/>
        <c:ser>
          <c:idx val="0"/>
          <c:order val="0"/>
          <c:tx>
            <c:strRef>
              <c:f>'2'!$B$14</c:f>
              <c:strCache>
                <c:ptCount val="1"/>
                <c:pt idx="0">
                  <c:v>2010</c:v>
                </c:pt>
              </c:strCache>
            </c:strRef>
          </c:tx>
          <c:spPr>
            <a:solidFill>
              <a:srgbClr val="C00000"/>
            </a:solidFill>
            <a:ln>
              <a:noFill/>
            </a:ln>
            <a:effectLst/>
          </c:spPr>
          <c:invertIfNegative val="0"/>
          <c:cat>
            <c:multiLvlStrRef>
              <c:f>'2'!$C$12:$G$13</c:f>
              <c:multiLvlStrCache>
                <c:ptCount val="5"/>
                <c:lvl>
                  <c:pt idx="0">
                    <c:v>China</c:v>
                  </c:pt>
                  <c:pt idx="1">
                    <c:v>Other EAP</c:v>
                  </c:pt>
                  <c:pt idx="3">
                    <c:v>China</c:v>
                  </c:pt>
                  <c:pt idx="4">
                    <c:v>Other EAP</c:v>
                  </c:pt>
                </c:lvl>
                <c:lvl>
                  <c:pt idx="0">
                    <c:v>Value-added</c:v>
                  </c:pt>
                  <c:pt idx="3">
                    <c:v>Employment</c:v>
                  </c:pt>
                </c:lvl>
              </c:multiLvlStrCache>
            </c:multiLvlStrRef>
          </c:cat>
          <c:val>
            <c:numRef>
              <c:f>'2'!$C$14:$G$14</c:f>
              <c:numCache>
                <c:formatCode>0</c:formatCode>
                <c:ptCount val="5"/>
                <c:pt idx="0">
                  <c:v>31.612821578979492</c:v>
                </c:pt>
                <c:pt idx="1">
                  <c:v>23.198751449584961</c:v>
                </c:pt>
                <c:pt idx="3">
                  <c:v>21.285652160644531</c:v>
                </c:pt>
                <c:pt idx="4">
                  <c:v>12.350529670715332</c:v>
                </c:pt>
              </c:numCache>
            </c:numRef>
          </c:val>
          <c:extLst>
            <c:ext xmlns:c16="http://schemas.microsoft.com/office/drawing/2014/chart" uri="{C3380CC4-5D6E-409C-BE32-E72D297353CC}">
              <c16:uniqueId val="{00000000-CBC6-4C88-A527-02FFF94BF1B0}"/>
            </c:ext>
          </c:extLst>
        </c:ser>
        <c:ser>
          <c:idx val="1"/>
          <c:order val="1"/>
          <c:tx>
            <c:strRef>
              <c:f>'2'!$B$15</c:f>
              <c:strCache>
                <c:ptCount val="1"/>
                <c:pt idx="0">
                  <c:v>2021</c:v>
                </c:pt>
              </c:strCache>
            </c:strRef>
          </c:tx>
          <c:spPr>
            <a:solidFill>
              <a:schemeClr val="accent2"/>
            </a:solidFill>
            <a:ln>
              <a:noFill/>
            </a:ln>
            <a:effectLst/>
          </c:spPr>
          <c:invertIfNegative val="0"/>
          <c:cat>
            <c:multiLvlStrRef>
              <c:f>'2'!$C$12:$G$13</c:f>
              <c:multiLvlStrCache>
                <c:ptCount val="5"/>
                <c:lvl>
                  <c:pt idx="0">
                    <c:v>China</c:v>
                  </c:pt>
                  <c:pt idx="1">
                    <c:v>Other EAP</c:v>
                  </c:pt>
                  <c:pt idx="3">
                    <c:v>China</c:v>
                  </c:pt>
                  <c:pt idx="4">
                    <c:v>Other EAP</c:v>
                  </c:pt>
                </c:lvl>
                <c:lvl>
                  <c:pt idx="0">
                    <c:v>Value-added</c:v>
                  </c:pt>
                  <c:pt idx="3">
                    <c:v>Employment</c:v>
                  </c:pt>
                </c:lvl>
              </c:multiLvlStrCache>
            </c:multiLvlStrRef>
          </c:cat>
          <c:val>
            <c:numRef>
              <c:f>'2'!$C$15:$G$15</c:f>
              <c:numCache>
                <c:formatCode>0</c:formatCode>
                <c:ptCount val="5"/>
                <c:pt idx="0">
                  <c:v>27.547060012817383</c:v>
                </c:pt>
                <c:pt idx="1">
                  <c:v>21.392906188964844</c:v>
                </c:pt>
                <c:pt idx="3">
                  <c:v>19.044292449951172</c:v>
                </c:pt>
                <c:pt idx="4">
                  <c:v>14.505382537841797</c:v>
                </c:pt>
              </c:numCache>
            </c:numRef>
          </c:val>
          <c:extLst>
            <c:ext xmlns:c16="http://schemas.microsoft.com/office/drawing/2014/chart" uri="{C3380CC4-5D6E-409C-BE32-E72D297353CC}">
              <c16:uniqueId val="{00000001-CBC6-4C88-A527-02FFF94BF1B0}"/>
            </c:ext>
          </c:extLst>
        </c:ser>
        <c:dLbls>
          <c:showLegendKey val="0"/>
          <c:showVal val="0"/>
          <c:showCatName val="0"/>
          <c:showSerName val="0"/>
          <c:showPercent val="0"/>
          <c:showBubbleSize val="0"/>
        </c:dLbls>
        <c:gapWidth val="100"/>
        <c:overlap val="-5"/>
        <c:axId val="32172479"/>
        <c:axId val="32165823"/>
      </c:barChart>
      <c:catAx>
        <c:axId val="32172479"/>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165823"/>
        <c:crosses val="autoZero"/>
        <c:auto val="1"/>
        <c:lblAlgn val="ctr"/>
        <c:lblOffset val="100"/>
        <c:noMultiLvlLbl val="0"/>
      </c:catAx>
      <c:valAx>
        <c:axId val="321658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1724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7'!$B$3</c:f>
              <c:strCache>
                <c:ptCount val="1"/>
                <c:pt idx="0">
                  <c:v>lowest quintile </c:v>
                </c:pt>
              </c:strCache>
            </c:strRef>
          </c:tx>
          <c:spPr>
            <a:solidFill>
              <a:schemeClr val="accent1"/>
            </a:solidFill>
            <a:ln>
              <a:noFill/>
            </a:ln>
            <a:effectLst/>
          </c:spPr>
          <c:invertIfNegative val="0"/>
          <c:cat>
            <c:strRef>
              <c:f>'7'!$C$2:$G$2</c:f>
              <c:strCache>
                <c:ptCount val="5"/>
                <c:pt idx="0">
                  <c:v>Health</c:v>
                </c:pt>
                <c:pt idx="1">
                  <c:v>Education</c:v>
                </c:pt>
                <c:pt idx="2">
                  <c:v>Transport</c:v>
                </c:pt>
                <c:pt idx="3">
                  <c:v>Communication</c:v>
                </c:pt>
                <c:pt idx="4">
                  <c:v>Insurance</c:v>
                </c:pt>
              </c:strCache>
            </c:strRef>
          </c:cat>
          <c:val>
            <c:numRef>
              <c:f>'7'!$C$3:$G$3</c:f>
              <c:numCache>
                <c:formatCode>General</c:formatCode>
                <c:ptCount val="5"/>
                <c:pt idx="0">
                  <c:v>1.82175</c:v>
                </c:pt>
                <c:pt idx="1">
                  <c:v>0.1933165</c:v>
                </c:pt>
                <c:pt idx="2">
                  <c:v>3.8321719999999999</c:v>
                </c:pt>
                <c:pt idx="3">
                  <c:v>1.4648129999999999</c:v>
                </c:pt>
                <c:pt idx="4">
                  <c:v>0.41678480000000001</c:v>
                </c:pt>
              </c:numCache>
            </c:numRef>
          </c:val>
          <c:extLst>
            <c:ext xmlns:c16="http://schemas.microsoft.com/office/drawing/2014/chart" uri="{C3380CC4-5D6E-409C-BE32-E72D297353CC}">
              <c16:uniqueId val="{00000000-2989-44A2-827B-507EF66EE5C9}"/>
            </c:ext>
          </c:extLst>
        </c:ser>
        <c:ser>
          <c:idx val="1"/>
          <c:order val="1"/>
          <c:tx>
            <c:strRef>
              <c:f>'7'!$B$4</c:f>
              <c:strCache>
                <c:ptCount val="1"/>
                <c:pt idx="0">
                  <c:v>2nd quintile </c:v>
                </c:pt>
              </c:strCache>
            </c:strRef>
          </c:tx>
          <c:spPr>
            <a:solidFill>
              <a:schemeClr val="accent2"/>
            </a:solidFill>
            <a:ln>
              <a:noFill/>
            </a:ln>
            <a:effectLst/>
          </c:spPr>
          <c:invertIfNegative val="0"/>
          <c:cat>
            <c:strRef>
              <c:f>'7'!$C$2:$G$2</c:f>
              <c:strCache>
                <c:ptCount val="5"/>
                <c:pt idx="0">
                  <c:v>Health</c:v>
                </c:pt>
                <c:pt idx="1">
                  <c:v>Education</c:v>
                </c:pt>
                <c:pt idx="2">
                  <c:v>Transport</c:v>
                </c:pt>
                <c:pt idx="3">
                  <c:v>Communication</c:v>
                </c:pt>
                <c:pt idx="4">
                  <c:v>Insurance</c:v>
                </c:pt>
              </c:strCache>
            </c:strRef>
          </c:cat>
          <c:val>
            <c:numRef>
              <c:f>'7'!$C$4:$G$4</c:f>
              <c:numCache>
                <c:formatCode>General</c:formatCode>
                <c:ptCount val="5"/>
                <c:pt idx="0">
                  <c:v>1.894873</c:v>
                </c:pt>
                <c:pt idx="1">
                  <c:v>0.3915228</c:v>
                </c:pt>
                <c:pt idx="2">
                  <c:v>4.3398199999999996</c:v>
                </c:pt>
                <c:pt idx="3">
                  <c:v>2.0881069999999999</c:v>
                </c:pt>
                <c:pt idx="4">
                  <c:v>0.86975760000000002</c:v>
                </c:pt>
              </c:numCache>
            </c:numRef>
          </c:val>
          <c:extLst>
            <c:ext xmlns:c16="http://schemas.microsoft.com/office/drawing/2014/chart" uri="{C3380CC4-5D6E-409C-BE32-E72D297353CC}">
              <c16:uniqueId val="{00000001-2989-44A2-827B-507EF66EE5C9}"/>
            </c:ext>
          </c:extLst>
        </c:ser>
        <c:ser>
          <c:idx val="2"/>
          <c:order val="2"/>
          <c:tx>
            <c:strRef>
              <c:f>'7'!$B$5</c:f>
              <c:strCache>
                <c:ptCount val="1"/>
                <c:pt idx="0">
                  <c:v>3rd quintile </c:v>
                </c:pt>
              </c:strCache>
            </c:strRef>
          </c:tx>
          <c:spPr>
            <a:solidFill>
              <a:schemeClr val="accent6"/>
            </a:solidFill>
            <a:ln>
              <a:noFill/>
            </a:ln>
            <a:effectLst/>
          </c:spPr>
          <c:invertIfNegative val="0"/>
          <c:cat>
            <c:strRef>
              <c:f>'7'!$C$2:$G$2</c:f>
              <c:strCache>
                <c:ptCount val="5"/>
                <c:pt idx="0">
                  <c:v>Health</c:v>
                </c:pt>
                <c:pt idx="1">
                  <c:v>Education</c:v>
                </c:pt>
                <c:pt idx="2">
                  <c:v>Transport</c:v>
                </c:pt>
                <c:pt idx="3">
                  <c:v>Communication</c:v>
                </c:pt>
                <c:pt idx="4">
                  <c:v>Insurance</c:v>
                </c:pt>
              </c:strCache>
            </c:strRef>
          </c:cat>
          <c:val>
            <c:numRef>
              <c:f>'7'!$C$5:$G$5</c:f>
              <c:numCache>
                <c:formatCode>General</c:formatCode>
                <c:ptCount val="5"/>
                <c:pt idx="0">
                  <c:v>2.114055</c:v>
                </c:pt>
                <c:pt idx="1">
                  <c:v>0.54839740000000003</c:v>
                </c:pt>
                <c:pt idx="2">
                  <c:v>4.5167679999999999</c:v>
                </c:pt>
                <c:pt idx="3">
                  <c:v>2.6348729999999998</c:v>
                </c:pt>
                <c:pt idx="4">
                  <c:v>1.3383910000000001</c:v>
                </c:pt>
              </c:numCache>
            </c:numRef>
          </c:val>
          <c:extLst>
            <c:ext xmlns:c16="http://schemas.microsoft.com/office/drawing/2014/chart" uri="{C3380CC4-5D6E-409C-BE32-E72D297353CC}">
              <c16:uniqueId val="{00000002-2989-44A2-827B-507EF66EE5C9}"/>
            </c:ext>
          </c:extLst>
        </c:ser>
        <c:ser>
          <c:idx val="3"/>
          <c:order val="3"/>
          <c:tx>
            <c:strRef>
              <c:f>'7'!$B$6</c:f>
              <c:strCache>
                <c:ptCount val="1"/>
                <c:pt idx="0">
                  <c:v>4th quintile </c:v>
                </c:pt>
              </c:strCache>
            </c:strRef>
          </c:tx>
          <c:spPr>
            <a:solidFill>
              <a:schemeClr val="accent4"/>
            </a:solidFill>
            <a:ln>
              <a:noFill/>
            </a:ln>
            <a:effectLst/>
          </c:spPr>
          <c:invertIfNegative val="0"/>
          <c:cat>
            <c:strRef>
              <c:f>'7'!$C$2:$G$2</c:f>
              <c:strCache>
                <c:ptCount val="5"/>
                <c:pt idx="0">
                  <c:v>Health</c:v>
                </c:pt>
                <c:pt idx="1">
                  <c:v>Education</c:v>
                </c:pt>
                <c:pt idx="2">
                  <c:v>Transport</c:v>
                </c:pt>
                <c:pt idx="3">
                  <c:v>Communication</c:v>
                </c:pt>
                <c:pt idx="4">
                  <c:v>Insurance</c:v>
                </c:pt>
              </c:strCache>
            </c:strRef>
          </c:cat>
          <c:val>
            <c:numRef>
              <c:f>'7'!$C$6:$G$6</c:f>
              <c:numCache>
                <c:formatCode>General</c:formatCode>
                <c:ptCount val="5"/>
                <c:pt idx="0">
                  <c:v>2.4323049999999999</c:v>
                </c:pt>
                <c:pt idx="1">
                  <c:v>0.91917190000000004</c:v>
                </c:pt>
                <c:pt idx="2">
                  <c:v>4.7532500000000004</c:v>
                </c:pt>
                <c:pt idx="3">
                  <c:v>3.2876810000000001</c:v>
                </c:pt>
                <c:pt idx="4">
                  <c:v>2.1338859999999999</c:v>
                </c:pt>
              </c:numCache>
            </c:numRef>
          </c:val>
          <c:extLst>
            <c:ext xmlns:c16="http://schemas.microsoft.com/office/drawing/2014/chart" uri="{C3380CC4-5D6E-409C-BE32-E72D297353CC}">
              <c16:uniqueId val="{00000003-2989-44A2-827B-507EF66EE5C9}"/>
            </c:ext>
          </c:extLst>
        </c:ser>
        <c:ser>
          <c:idx val="4"/>
          <c:order val="4"/>
          <c:tx>
            <c:strRef>
              <c:f>'7'!$B$7</c:f>
              <c:strCache>
                <c:ptCount val="1"/>
                <c:pt idx="0">
                  <c:v>highest quintile </c:v>
                </c:pt>
              </c:strCache>
            </c:strRef>
          </c:tx>
          <c:spPr>
            <a:solidFill>
              <a:srgbClr val="C00000"/>
            </a:solidFill>
            <a:ln>
              <a:noFill/>
            </a:ln>
            <a:effectLst/>
          </c:spPr>
          <c:invertIfNegative val="0"/>
          <c:cat>
            <c:strRef>
              <c:f>'7'!$C$2:$G$2</c:f>
              <c:strCache>
                <c:ptCount val="5"/>
                <c:pt idx="0">
                  <c:v>Health</c:v>
                </c:pt>
                <c:pt idx="1">
                  <c:v>Education</c:v>
                </c:pt>
                <c:pt idx="2">
                  <c:v>Transport</c:v>
                </c:pt>
                <c:pt idx="3">
                  <c:v>Communication</c:v>
                </c:pt>
                <c:pt idx="4">
                  <c:v>Insurance</c:v>
                </c:pt>
              </c:strCache>
            </c:strRef>
          </c:cat>
          <c:val>
            <c:numRef>
              <c:f>'7'!$C$7:$G$7</c:f>
              <c:numCache>
                <c:formatCode>General</c:formatCode>
                <c:ptCount val="5"/>
                <c:pt idx="0">
                  <c:v>3.1919040000000001</c:v>
                </c:pt>
                <c:pt idx="1">
                  <c:v>1.870476</c:v>
                </c:pt>
                <c:pt idx="2">
                  <c:v>5.4540119999999996</c:v>
                </c:pt>
                <c:pt idx="3">
                  <c:v>3.7050550000000002</c:v>
                </c:pt>
                <c:pt idx="4">
                  <c:v>4.1020469999999998</c:v>
                </c:pt>
              </c:numCache>
            </c:numRef>
          </c:val>
          <c:extLst>
            <c:ext xmlns:c16="http://schemas.microsoft.com/office/drawing/2014/chart" uri="{C3380CC4-5D6E-409C-BE32-E72D297353CC}">
              <c16:uniqueId val="{00000004-2989-44A2-827B-507EF66EE5C9}"/>
            </c:ext>
          </c:extLst>
        </c:ser>
        <c:dLbls>
          <c:showLegendKey val="0"/>
          <c:showVal val="0"/>
          <c:showCatName val="0"/>
          <c:showSerName val="0"/>
          <c:showPercent val="0"/>
          <c:showBubbleSize val="0"/>
        </c:dLbls>
        <c:gapWidth val="219"/>
        <c:overlap val="-27"/>
        <c:axId val="355651792"/>
        <c:axId val="1270820159"/>
      </c:barChart>
      <c:catAx>
        <c:axId val="35565179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70820159"/>
        <c:crosses val="autoZero"/>
        <c:auto val="1"/>
        <c:lblAlgn val="ctr"/>
        <c:lblOffset val="100"/>
        <c:noMultiLvlLbl val="0"/>
      </c:catAx>
      <c:valAx>
        <c:axId val="1270820159"/>
        <c:scaling>
          <c:orientation val="minMax"/>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hare of Total Expenditure (%)</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556517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6350"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7'!$B$3</c:f>
              <c:strCache>
                <c:ptCount val="1"/>
                <c:pt idx="0">
                  <c:v>lowest quintile </c:v>
                </c:pt>
              </c:strCache>
            </c:strRef>
          </c:tx>
          <c:spPr>
            <a:solidFill>
              <a:schemeClr val="accent1"/>
            </a:solidFill>
            <a:ln>
              <a:noFill/>
            </a:ln>
            <a:effectLst/>
          </c:spPr>
          <c:invertIfNegative val="0"/>
          <c:cat>
            <c:strRef>
              <c:f>'7'!$V$2:$Z$2</c:f>
              <c:strCache>
                <c:ptCount val="5"/>
                <c:pt idx="0">
                  <c:v>Health</c:v>
                </c:pt>
                <c:pt idx="1">
                  <c:v>Education</c:v>
                </c:pt>
                <c:pt idx="2">
                  <c:v>Transport</c:v>
                </c:pt>
                <c:pt idx="3">
                  <c:v>Communication&amp;Postal</c:v>
                </c:pt>
                <c:pt idx="4">
                  <c:v>Financial &amp; Insurance</c:v>
                </c:pt>
              </c:strCache>
            </c:strRef>
          </c:cat>
          <c:val>
            <c:numRef>
              <c:f>'7'!$V$3:$Z$3</c:f>
              <c:numCache>
                <c:formatCode>General</c:formatCode>
                <c:ptCount val="5"/>
                <c:pt idx="0">
                  <c:v>1.570468</c:v>
                </c:pt>
                <c:pt idx="1">
                  <c:v>1.2241679999999999</c:v>
                </c:pt>
                <c:pt idx="2">
                  <c:v>0.49875049999999999</c:v>
                </c:pt>
                <c:pt idx="3">
                  <c:v>1.80826</c:v>
                </c:pt>
                <c:pt idx="4">
                  <c:v>2.3019880000000001</c:v>
                </c:pt>
              </c:numCache>
            </c:numRef>
          </c:val>
          <c:extLst>
            <c:ext xmlns:c16="http://schemas.microsoft.com/office/drawing/2014/chart" uri="{C3380CC4-5D6E-409C-BE32-E72D297353CC}">
              <c16:uniqueId val="{00000000-2A36-4091-B86C-0499343FB920}"/>
            </c:ext>
          </c:extLst>
        </c:ser>
        <c:ser>
          <c:idx val="1"/>
          <c:order val="1"/>
          <c:tx>
            <c:strRef>
              <c:f>'7'!$B$4</c:f>
              <c:strCache>
                <c:ptCount val="1"/>
                <c:pt idx="0">
                  <c:v>2nd quintile </c:v>
                </c:pt>
              </c:strCache>
            </c:strRef>
          </c:tx>
          <c:spPr>
            <a:solidFill>
              <a:schemeClr val="accent2"/>
            </a:solidFill>
            <a:ln>
              <a:noFill/>
            </a:ln>
            <a:effectLst/>
          </c:spPr>
          <c:invertIfNegative val="0"/>
          <c:cat>
            <c:strRef>
              <c:f>'7'!$V$2:$Z$2</c:f>
              <c:strCache>
                <c:ptCount val="5"/>
                <c:pt idx="0">
                  <c:v>Health</c:v>
                </c:pt>
                <c:pt idx="1">
                  <c:v>Education</c:v>
                </c:pt>
                <c:pt idx="2">
                  <c:v>Transport</c:v>
                </c:pt>
                <c:pt idx="3">
                  <c:v>Communication&amp;Postal</c:v>
                </c:pt>
                <c:pt idx="4">
                  <c:v>Financial &amp; Insurance</c:v>
                </c:pt>
              </c:strCache>
            </c:strRef>
          </c:cat>
          <c:val>
            <c:numRef>
              <c:f>'7'!$V$4:$Z$4</c:f>
              <c:numCache>
                <c:formatCode>General</c:formatCode>
                <c:ptCount val="5"/>
                <c:pt idx="0">
                  <c:v>1.655851</c:v>
                </c:pt>
                <c:pt idx="1">
                  <c:v>2.0256569999999998</c:v>
                </c:pt>
                <c:pt idx="2">
                  <c:v>0.5395105</c:v>
                </c:pt>
                <c:pt idx="3">
                  <c:v>2.7358259999999999</c:v>
                </c:pt>
                <c:pt idx="4">
                  <c:v>2.3149890000000002</c:v>
                </c:pt>
              </c:numCache>
            </c:numRef>
          </c:val>
          <c:extLst>
            <c:ext xmlns:c16="http://schemas.microsoft.com/office/drawing/2014/chart" uri="{C3380CC4-5D6E-409C-BE32-E72D297353CC}">
              <c16:uniqueId val="{00000001-2A36-4091-B86C-0499343FB920}"/>
            </c:ext>
          </c:extLst>
        </c:ser>
        <c:ser>
          <c:idx val="2"/>
          <c:order val="2"/>
          <c:tx>
            <c:strRef>
              <c:f>'7'!$B$5</c:f>
              <c:strCache>
                <c:ptCount val="1"/>
                <c:pt idx="0">
                  <c:v>3rd quintile </c:v>
                </c:pt>
              </c:strCache>
            </c:strRef>
          </c:tx>
          <c:spPr>
            <a:solidFill>
              <a:schemeClr val="accent6"/>
            </a:solidFill>
            <a:ln>
              <a:noFill/>
            </a:ln>
            <a:effectLst/>
          </c:spPr>
          <c:invertIfNegative val="0"/>
          <c:cat>
            <c:strRef>
              <c:f>'7'!$V$2:$Z$2</c:f>
              <c:strCache>
                <c:ptCount val="5"/>
                <c:pt idx="0">
                  <c:v>Health</c:v>
                </c:pt>
                <c:pt idx="1">
                  <c:v>Education</c:v>
                </c:pt>
                <c:pt idx="2">
                  <c:v>Transport</c:v>
                </c:pt>
                <c:pt idx="3">
                  <c:v>Communication&amp;Postal</c:v>
                </c:pt>
                <c:pt idx="4">
                  <c:v>Financial &amp; Insurance</c:v>
                </c:pt>
              </c:strCache>
            </c:strRef>
          </c:cat>
          <c:val>
            <c:numRef>
              <c:f>'7'!$V$5:$Z$5</c:f>
              <c:numCache>
                <c:formatCode>General</c:formatCode>
                <c:ptCount val="5"/>
                <c:pt idx="0">
                  <c:v>1.82724</c:v>
                </c:pt>
                <c:pt idx="1">
                  <c:v>2.3889040000000001</c:v>
                </c:pt>
                <c:pt idx="2">
                  <c:v>0.6103248</c:v>
                </c:pt>
                <c:pt idx="3">
                  <c:v>3.0845630000000002</c:v>
                </c:pt>
                <c:pt idx="4">
                  <c:v>2.317304</c:v>
                </c:pt>
              </c:numCache>
            </c:numRef>
          </c:val>
          <c:extLst>
            <c:ext xmlns:c16="http://schemas.microsoft.com/office/drawing/2014/chart" uri="{C3380CC4-5D6E-409C-BE32-E72D297353CC}">
              <c16:uniqueId val="{00000002-2A36-4091-B86C-0499343FB920}"/>
            </c:ext>
          </c:extLst>
        </c:ser>
        <c:ser>
          <c:idx val="3"/>
          <c:order val="3"/>
          <c:tx>
            <c:strRef>
              <c:f>'7'!$B$6</c:f>
              <c:strCache>
                <c:ptCount val="1"/>
                <c:pt idx="0">
                  <c:v>4th quintile </c:v>
                </c:pt>
              </c:strCache>
            </c:strRef>
          </c:tx>
          <c:spPr>
            <a:solidFill>
              <a:schemeClr val="accent4"/>
            </a:solidFill>
            <a:ln>
              <a:noFill/>
            </a:ln>
            <a:effectLst/>
          </c:spPr>
          <c:invertIfNegative val="0"/>
          <c:cat>
            <c:strRef>
              <c:f>'7'!$V$2:$Z$2</c:f>
              <c:strCache>
                <c:ptCount val="5"/>
                <c:pt idx="0">
                  <c:v>Health</c:v>
                </c:pt>
                <c:pt idx="1">
                  <c:v>Education</c:v>
                </c:pt>
                <c:pt idx="2">
                  <c:v>Transport</c:v>
                </c:pt>
                <c:pt idx="3">
                  <c:v>Communication&amp;Postal</c:v>
                </c:pt>
                <c:pt idx="4">
                  <c:v>Financial &amp; Insurance</c:v>
                </c:pt>
              </c:strCache>
            </c:strRef>
          </c:cat>
          <c:val>
            <c:numRef>
              <c:f>'7'!$V$6:$Z$6</c:f>
              <c:numCache>
                <c:formatCode>General</c:formatCode>
                <c:ptCount val="5"/>
                <c:pt idx="0">
                  <c:v>2.1898200000000001</c:v>
                </c:pt>
                <c:pt idx="1">
                  <c:v>2.7020979999999999</c:v>
                </c:pt>
                <c:pt idx="2">
                  <c:v>0.66378459999999995</c:v>
                </c:pt>
                <c:pt idx="3">
                  <c:v>3.3634580000000001</c:v>
                </c:pt>
                <c:pt idx="4">
                  <c:v>2.4766699999999999</c:v>
                </c:pt>
              </c:numCache>
            </c:numRef>
          </c:val>
          <c:extLst>
            <c:ext xmlns:c16="http://schemas.microsoft.com/office/drawing/2014/chart" uri="{C3380CC4-5D6E-409C-BE32-E72D297353CC}">
              <c16:uniqueId val="{00000003-2A36-4091-B86C-0499343FB920}"/>
            </c:ext>
          </c:extLst>
        </c:ser>
        <c:ser>
          <c:idx val="4"/>
          <c:order val="4"/>
          <c:tx>
            <c:strRef>
              <c:f>'7'!$B$7</c:f>
              <c:strCache>
                <c:ptCount val="1"/>
                <c:pt idx="0">
                  <c:v>highest quintile </c:v>
                </c:pt>
              </c:strCache>
            </c:strRef>
          </c:tx>
          <c:spPr>
            <a:solidFill>
              <a:srgbClr val="C00000"/>
            </a:solidFill>
            <a:ln>
              <a:noFill/>
            </a:ln>
            <a:effectLst/>
          </c:spPr>
          <c:invertIfNegative val="0"/>
          <c:cat>
            <c:strRef>
              <c:f>'7'!$V$2:$Z$2</c:f>
              <c:strCache>
                <c:ptCount val="5"/>
                <c:pt idx="0">
                  <c:v>Health</c:v>
                </c:pt>
                <c:pt idx="1">
                  <c:v>Education</c:v>
                </c:pt>
                <c:pt idx="2">
                  <c:v>Transport</c:v>
                </c:pt>
                <c:pt idx="3">
                  <c:v>Communication&amp;Postal</c:v>
                </c:pt>
                <c:pt idx="4">
                  <c:v>Financial &amp; Insurance</c:v>
                </c:pt>
              </c:strCache>
            </c:strRef>
          </c:cat>
          <c:val>
            <c:numRef>
              <c:f>'7'!$V$7:$Z$7</c:f>
              <c:numCache>
                <c:formatCode>General</c:formatCode>
                <c:ptCount val="5"/>
                <c:pt idx="0">
                  <c:v>3.098627</c:v>
                </c:pt>
                <c:pt idx="1">
                  <c:v>3.7164190000000001</c:v>
                </c:pt>
                <c:pt idx="2">
                  <c:v>0.85318579999999999</c:v>
                </c:pt>
                <c:pt idx="3">
                  <c:v>3.5815389999999998</c:v>
                </c:pt>
                <c:pt idx="4">
                  <c:v>2.9349120000000002</c:v>
                </c:pt>
              </c:numCache>
            </c:numRef>
          </c:val>
          <c:extLst>
            <c:ext xmlns:c16="http://schemas.microsoft.com/office/drawing/2014/chart" uri="{C3380CC4-5D6E-409C-BE32-E72D297353CC}">
              <c16:uniqueId val="{00000004-2A36-4091-B86C-0499343FB920}"/>
            </c:ext>
          </c:extLst>
        </c:ser>
        <c:dLbls>
          <c:showLegendKey val="0"/>
          <c:showVal val="0"/>
          <c:showCatName val="0"/>
          <c:showSerName val="0"/>
          <c:showPercent val="0"/>
          <c:showBubbleSize val="0"/>
        </c:dLbls>
        <c:gapWidth val="219"/>
        <c:overlap val="-27"/>
        <c:axId val="355651792"/>
        <c:axId val="1270820159"/>
      </c:barChart>
      <c:catAx>
        <c:axId val="35565179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70820159"/>
        <c:crosses val="autoZero"/>
        <c:auto val="1"/>
        <c:lblAlgn val="ctr"/>
        <c:lblOffset val="100"/>
        <c:noMultiLvlLbl val="0"/>
      </c:catAx>
      <c:valAx>
        <c:axId val="1270820159"/>
        <c:scaling>
          <c:orientation val="minMax"/>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hare of Total Expenditure (%)</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55651792"/>
        <c:crosses val="autoZero"/>
        <c:crossBetween val="between"/>
        <c:majorUnit val="1"/>
      </c:valAx>
      <c:spPr>
        <a:noFill/>
        <a:ln>
          <a:noFill/>
        </a:ln>
        <a:effectLst/>
      </c:spPr>
    </c:plotArea>
    <c:legend>
      <c:legendPos val="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6350"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0"/>
          <c:y val="7.1544121737864383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2470868842741029"/>
          <c:y val="0.21843356278104412"/>
          <c:w val="0.87529131157258977"/>
          <c:h val="0.48450294743698052"/>
        </c:manualLayout>
      </c:layout>
      <c:barChart>
        <c:barDir val="col"/>
        <c:grouping val="percentStacked"/>
        <c:varyColors val="0"/>
        <c:ser>
          <c:idx val="0"/>
          <c:order val="0"/>
          <c:tx>
            <c:strRef>
              <c:f>'8'!$B$4</c:f>
              <c:strCache>
                <c:ptCount val="1"/>
                <c:pt idx="0">
                  <c:v>None or below primary </c:v>
                </c:pt>
              </c:strCache>
            </c:strRef>
          </c:tx>
          <c:spPr>
            <a:solidFill>
              <a:srgbClr val="002060"/>
            </a:solidFill>
            <a:ln>
              <a:noFill/>
            </a:ln>
            <a:effectLst/>
          </c:spPr>
          <c:invertIfNegative val="0"/>
          <c:cat>
            <c:strRef>
              <c:f>'8'!$A$5:$A$9</c:f>
              <c:strCache>
                <c:ptCount val="5"/>
                <c:pt idx="0">
                  <c:v>Agriculture</c:v>
                </c:pt>
                <c:pt idx="1">
                  <c:v>Mining &amp; 
Construction </c:v>
                </c:pt>
                <c:pt idx="2">
                  <c:v>Manufacturing</c:v>
                </c:pt>
                <c:pt idx="3">
                  <c:v>Wholesale -
Retail Trade</c:v>
                </c:pt>
                <c:pt idx="4">
                  <c:v>Services 
excl. Trade</c:v>
                </c:pt>
              </c:strCache>
            </c:strRef>
          </c:cat>
          <c:val>
            <c:numRef>
              <c:f>'8'!$B$5:$B$9</c:f>
              <c:numCache>
                <c:formatCode>General</c:formatCode>
                <c:ptCount val="5"/>
                <c:pt idx="0">
                  <c:v>21</c:v>
                </c:pt>
                <c:pt idx="1">
                  <c:v>10</c:v>
                </c:pt>
                <c:pt idx="2">
                  <c:v>5</c:v>
                </c:pt>
                <c:pt idx="3">
                  <c:v>7</c:v>
                </c:pt>
                <c:pt idx="4">
                  <c:v>4</c:v>
                </c:pt>
              </c:numCache>
            </c:numRef>
          </c:val>
          <c:extLst>
            <c:ext xmlns:c16="http://schemas.microsoft.com/office/drawing/2014/chart" uri="{C3380CC4-5D6E-409C-BE32-E72D297353CC}">
              <c16:uniqueId val="{00000000-7BF4-4DDF-918A-8709CEFE830B}"/>
            </c:ext>
          </c:extLst>
        </c:ser>
        <c:ser>
          <c:idx val="1"/>
          <c:order val="1"/>
          <c:tx>
            <c:strRef>
              <c:f>'8'!$C$4</c:f>
              <c:strCache>
                <c:ptCount val="1"/>
                <c:pt idx="0">
                  <c:v>Primary</c:v>
                </c:pt>
              </c:strCache>
            </c:strRef>
          </c:tx>
          <c:spPr>
            <a:solidFill>
              <a:schemeClr val="accent1">
                <a:lumMod val="75000"/>
              </a:schemeClr>
            </a:solidFill>
            <a:ln>
              <a:noFill/>
            </a:ln>
            <a:effectLst/>
          </c:spPr>
          <c:invertIfNegative val="0"/>
          <c:cat>
            <c:strRef>
              <c:f>'8'!$A$5:$A$9</c:f>
              <c:strCache>
                <c:ptCount val="5"/>
                <c:pt idx="0">
                  <c:v>Agriculture</c:v>
                </c:pt>
                <c:pt idx="1">
                  <c:v>Mining &amp; 
Construction </c:v>
                </c:pt>
                <c:pt idx="2">
                  <c:v>Manufacturing</c:v>
                </c:pt>
                <c:pt idx="3">
                  <c:v>Wholesale -
Retail Trade</c:v>
                </c:pt>
                <c:pt idx="4">
                  <c:v>Services 
excl. Trade</c:v>
                </c:pt>
              </c:strCache>
            </c:strRef>
          </c:cat>
          <c:val>
            <c:numRef>
              <c:f>'8'!$C$5:$C$9</c:f>
              <c:numCache>
                <c:formatCode>General</c:formatCode>
                <c:ptCount val="5"/>
                <c:pt idx="0">
                  <c:v>31</c:v>
                </c:pt>
                <c:pt idx="1">
                  <c:v>25</c:v>
                </c:pt>
                <c:pt idx="2">
                  <c:v>18</c:v>
                </c:pt>
                <c:pt idx="3">
                  <c:v>19</c:v>
                </c:pt>
                <c:pt idx="4">
                  <c:v>10</c:v>
                </c:pt>
              </c:numCache>
            </c:numRef>
          </c:val>
          <c:extLst>
            <c:ext xmlns:c16="http://schemas.microsoft.com/office/drawing/2014/chart" uri="{C3380CC4-5D6E-409C-BE32-E72D297353CC}">
              <c16:uniqueId val="{00000001-7BF4-4DDF-918A-8709CEFE830B}"/>
            </c:ext>
          </c:extLst>
        </c:ser>
        <c:ser>
          <c:idx val="2"/>
          <c:order val="2"/>
          <c:tx>
            <c:strRef>
              <c:f>'8'!$D$4</c:f>
              <c:strCache>
                <c:ptCount val="1"/>
                <c:pt idx="0">
                  <c:v>Lower secondary</c:v>
                </c:pt>
              </c:strCache>
            </c:strRef>
          </c:tx>
          <c:spPr>
            <a:solidFill>
              <a:schemeClr val="accent5">
                <a:lumMod val="75000"/>
              </a:schemeClr>
            </a:solidFill>
            <a:ln>
              <a:noFill/>
            </a:ln>
            <a:effectLst/>
          </c:spPr>
          <c:invertIfNegative val="0"/>
          <c:cat>
            <c:strRef>
              <c:f>'8'!$A$5:$A$9</c:f>
              <c:strCache>
                <c:ptCount val="5"/>
                <c:pt idx="0">
                  <c:v>Agriculture</c:v>
                </c:pt>
                <c:pt idx="1">
                  <c:v>Mining &amp; 
Construction </c:v>
                </c:pt>
                <c:pt idx="2">
                  <c:v>Manufacturing</c:v>
                </c:pt>
                <c:pt idx="3">
                  <c:v>Wholesale -
Retail Trade</c:v>
                </c:pt>
                <c:pt idx="4">
                  <c:v>Services 
excl. Trade</c:v>
                </c:pt>
              </c:strCache>
            </c:strRef>
          </c:cat>
          <c:val>
            <c:numRef>
              <c:f>'8'!$D$5:$D$9</c:f>
              <c:numCache>
                <c:formatCode>General</c:formatCode>
                <c:ptCount val="5"/>
                <c:pt idx="0">
                  <c:v>35</c:v>
                </c:pt>
                <c:pt idx="1">
                  <c:v>40</c:v>
                </c:pt>
                <c:pt idx="2">
                  <c:v>38</c:v>
                </c:pt>
                <c:pt idx="3">
                  <c:v>33</c:v>
                </c:pt>
                <c:pt idx="4">
                  <c:v>25</c:v>
                </c:pt>
              </c:numCache>
            </c:numRef>
          </c:val>
          <c:extLst>
            <c:ext xmlns:c16="http://schemas.microsoft.com/office/drawing/2014/chart" uri="{C3380CC4-5D6E-409C-BE32-E72D297353CC}">
              <c16:uniqueId val="{00000002-7BF4-4DDF-918A-8709CEFE830B}"/>
            </c:ext>
          </c:extLst>
        </c:ser>
        <c:ser>
          <c:idx val="3"/>
          <c:order val="3"/>
          <c:tx>
            <c:strRef>
              <c:f>'8'!$E$4</c:f>
              <c:strCache>
                <c:ptCount val="1"/>
                <c:pt idx="0">
                  <c:v>Upper secondary</c:v>
                </c:pt>
              </c:strCache>
            </c:strRef>
          </c:tx>
          <c:spPr>
            <a:solidFill>
              <a:srgbClr val="92D050"/>
            </a:solidFill>
            <a:ln>
              <a:noFill/>
            </a:ln>
            <a:effectLst/>
          </c:spPr>
          <c:invertIfNegative val="0"/>
          <c:cat>
            <c:strRef>
              <c:f>'8'!$A$5:$A$9</c:f>
              <c:strCache>
                <c:ptCount val="5"/>
                <c:pt idx="0">
                  <c:v>Agriculture</c:v>
                </c:pt>
                <c:pt idx="1">
                  <c:v>Mining &amp; 
Construction </c:v>
                </c:pt>
                <c:pt idx="2">
                  <c:v>Manufacturing</c:v>
                </c:pt>
                <c:pt idx="3">
                  <c:v>Wholesale -
Retail Trade</c:v>
                </c:pt>
                <c:pt idx="4">
                  <c:v>Services 
excl. Trade</c:v>
                </c:pt>
              </c:strCache>
            </c:strRef>
          </c:cat>
          <c:val>
            <c:numRef>
              <c:f>'8'!$E$5:$E$9</c:f>
              <c:numCache>
                <c:formatCode>General</c:formatCode>
                <c:ptCount val="5"/>
                <c:pt idx="0">
                  <c:v>12</c:v>
                </c:pt>
                <c:pt idx="1">
                  <c:v>15</c:v>
                </c:pt>
                <c:pt idx="2">
                  <c:v>29</c:v>
                </c:pt>
                <c:pt idx="3">
                  <c:v>26</c:v>
                </c:pt>
                <c:pt idx="4">
                  <c:v>22</c:v>
                </c:pt>
              </c:numCache>
            </c:numRef>
          </c:val>
          <c:extLst>
            <c:ext xmlns:c16="http://schemas.microsoft.com/office/drawing/2014/chart" uri="{C3380CC4-5D6E-409C-BE32-E72D297353CC}">
              <c16:uniqueId val="{00000003-7BF4-4DDF-918A-8709CEFE830B}"/>
            </c:ext>
          </c:extLst>
        </c:ser>
        <c:ser>
          <c:idx val="4"/>
          <c:order val="4"/>
          <c:tx>
            <c:strRef>
              <c:f>'8'!$F$4</c:f>
              <c:strCache>
                <c:ptCount val="1"/>
                <c:pt idx="0">
                  <c:v>Tertiary</c:v>
                </c:pt>
              </c:strCache>
            </c:strRef>
          </c:tx>
          <c:spPr>
            <a:solidFill>
              <a:schemeClr val="accent4"/>
            </a:solidFill>
            <a:ln>
              <a:noFill/>
            </a:ln>
            <a:effectLst/>
          </c:spPr>
          <c:invertIfNegative val="0"/>
          <c:cat>
            <c:strRef>
              <c:f>'8'!$A$5:$A$9</c:f>
              <c:strCache>
                <c:ptCount val="5"/>
                <c:pt idx="0">
                  <c:v>Agriculture</c:v>
                </c:pt>
                <c:pt idx="1">
                  <c:v>Mining &amp; 
Construction </c:v>
                </c:pt>
                <c:pt idx="2">
                  <c:v>Manufacturing</c:v>
                </c:pt>
                <c:pt idx="3">
                  <c:v>Wholesale -
Retail Trade</c:v>
                </c:pt>
                <c:pt idx="4">
                  <c:v>Services 
excl. Trade</c:v>
                </c:pt>
              </c:strCache>
            </c:strRef>
          </c:cat>
          <c:val>
            <c:numRef>
              <c:f>'8'!$F$5:$F$9</c:f>
              <c:numCache>
                <c:formatCode>General</c:formatCode>
                <c:ptCount val="5"/>
                <c:pt idx="0">
                  <c:v>1</c:v>
                </c:pt>
                <c:pt idx="1">
                  <c:v>9</c:v>
                </c:pt>
                <c:pt idx="2">
                  <c:v>10</c:v>
                </c:pt>
                <c:pt idx="3">
                  <c:v>16</c:v>
                </c:pt>
                <c:pt idx="4">
                  <c:v>39</c:v>
                </c:pt>
              </c:numCache>
            </c:numRef>
          </c:val>
          <c:extLst>
            <c:ext xmlns:c16="http://schemas.microsoft.com/office/drawing/2014/chart" uri="{C3380CC4-5D6E-409C-BE32-E72D297353CC}">
              <c16:uniqueId val="{00000004-7BF4-4DDF-918A-8709CEFE830B}"/>
            </c:ext>
          </c:extLst>
        </c:ser>
        <c:dLbls>
          <c:showLegendKey val="0"/>
          <c:showVal val="0"/>
          <c:showCatName val="0"/>
          <c:showSerName val="0"/>
          <c:showPercent val="0"/>
          <c:showBubbleSize val="0"/>
        </c:dLbls>
        <c:gapWidth val="100"/>
        <c:overlap val="100"/>
        <c:axId val="1526514543"/>
        <c:axId val="1498874351"/>
      </c:barChart>
      <c:catAx>
        <c:axId val="15265145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98874351"/>
        <c:crosses val="autoZero"/>
        <c:auto val="1"/>
        <c:lblAlgn val="ctr"/>
        <c:lblOffset val="100"/>
        <c:noMultiLvlLbl val="0"/>
      </c:catAx>
      <c:valAx>
        <c:axId val="149887435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26514543"/>
        <c:crosses val="autoZero"/>
        <c:crossBetween val="between"/>
        <c:majorUnit val="0.2"/>
      </c:valAx>
      <c:spPr>
        <a:noFill/>
        <a:ln>
          <a:noFill/>
        </a:ln>
        <a:effectLst/>
      </c:spPr>
    </c:plotArea>
    <c:legend>
      <c:legendPos val="b"/>
      <c:layout>
        <c:manualLayout>
          <c:xMode val="edge"/>
          <c:yMode val="edge"/>
          <c:x val="0.16548887634758416"/>
          <c:y val="2.2064766239507483E-2"/>
          <c:w val="0.83403955806447028"/>
          <c:h val="0.14860382719868559"/>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27396176706396"/>
          <c:y val="0.21959070448340229"/>
          <c:w val="0.83972122607974065"/>
          <c:h val="0.65107246152626053"/>
        </c:manualLayout>
      </c:layout>
      <c:scatterChart>
        <c:scatterStyle val="smoothMarker"/>
        <c:varyColors val="0"/>
        <c:ser>
          <c:idx val="2"/>
          <c:order val="0"/>
          <c:tx>
            <c:strRef>
              <c:f>'9'!$A$5</c:f>
              <c:strCache>
                <c:ptCount val="1"/>
                <c:pt idx="0">
                  <c:v>Cambodia 1998-2013</c:v>
                </c:pt>
              </c:strCache>
            </c:strRef>
          </c:tx>
          <c:spPr>
            <a:ln w="57150" cap="rnd">
              <a:solidFill>
                <a:srgbClr val="7030A0"/>
              </a:solidFill>
              <a:prstDash val="sysDash"/>
              <a:round/>
            </a:ln>
            <a:effectLst/>
          </c:spPr>
          <c:marker>
            <c:symbol val="none"/>
          </c:marker>
          <c:xVal>
            <c:numRef>
              <c:f>'9'!$C$5:$C$6</c:f>
              <c:numCache>
                <c:formatCode>General</c:formatCode>
                <c:ptCount val="2"/>
                <c:pt idx="0">
                  <c:v>6.0191745758056641</c:v>
                </c:pt>
                <c:pt idx="1">
                  <c:v>6.9547653198242188</c:v>
                </c:pt>
              </c:numCache>
            </c:numRef>
          </c:xVal>
          <c:yVal>
            <c:numRef>
              <c:f>'9'!$D$5:$D$6</c:f>
              <c:numCache>
                <c:formatCode>General</c:formatCode>
                <c:ptCount val="2"/>
                <c:pt idx="0">
                  <c:v>0.66027474403381348</c:v>
                </c:pt>
                <c:pt idx="1">
                  <c:v>0.97743445634841919</c:v>
                </c:pt>
              </c:numCache>
            </c:numRef>
          </c:yVal>
          <c:smooth val="1"/>
          <c:extLst>
            <c:ext xmlns:c16="http://schemas.microsoft.com/office/drawing/2014/chart" uri="{C3380CC4-5D6E-409C-BE32-E72D297353CC}">
              <c16:uniqueId val="{00000000-8319-4EF4-952E-D3CAC1A5F073}"/>
            </c:ext>
          </c:extLst>
        </c:ser>
        <c:ser>
          <c:idx val="3"/>
          <c:order val="1"/>
          <c:tx>
            <c:strRef>
              <c:f>'9'!$A$5</c:f>
              <c:strCache>
                <c:ptCount val="1"/>
                <c:pt idx="0">
                  <c:v>Cambodia 1998-2013</c:v>
                </c:pt>
              </c:strCache>
            </c:strRef>
          </c:tx>
          <c:spPr>
            <a:ln w="57150" cap="rnd">
              <a:solidFill>
                <a:srgbClr val="7030A0"/>
              </a:solidFill>
              <a:prstDash val="solid"/>
              <a:round/>
            </a:ln>
            <a:effectLst/>
          </c:spPr>
          <c:marker>
            <c:symbol val="none"/>
          </c:marker>
          <c:xVal>
            <c:numRef>
              <c:f>'9'!$C$5:$C$6</c:f>
              <c:numCache>
                <c:formatCode>General</c:formatCode>
                <c:ptCount val="2"/>
                <c:pt idx="0">
                  <c:v>6.0191745758056641</c:v>
                </c:pt>
                <c:pt idx="1">
                  <c:v>6.9547653198242188</c:v>
                </c:pt>
              </c:numCache>
            </c:numRef>
          </c:xVal>
          <c:yVal>
            <c:numRef>
              <c:f>'9'!$E$5:$E$6</c:f>
              <c:numCache>
                <c:formatCode>General</c:formatCode>
                <c:ptCount val="2"/>
                <c:pt idx="0">
                  <c:v>0.71805500984191895</c:v>
                </c:pt>
                <c:pt idx="1">
                  <c:v>0.90968996286392212</c:v>
                </c:pt>
              </c:numCache>
            </c:numRef>
          </c:yVal>
          <c:smooth val="1"/>
          <c:extLst>
            <c:ext xmlns:c16="http://schemas.microsoft.com/office/drawing/2014/chart" uri="{C3380CC4-5D6E-409C-BE32-E72D297353CC}">
              <c16:uniqueId val="{00000001-8319-4EF4-952E-D3CAC1A5F073}"/>
            </c:ext>
          </c:extLst>
        </c:ser>
        <c:ser>
          <c:idx val="4"/>
          <c:order val="2"/>
          <c:tx>
            <c:strRef>
              <c:f>'9'!$A$7</c:f>
              <c:strCache>
                <c:ptCount val="1"/>
                <c:pt idx="0">
                  <c:v>China 1982-2000</c:v>
                </c:pt>
              </c:strCache>
            </c:strRef>
          </c:tx>
          <c:spPr>
            <a:ln w="57150" cap="rnd">
              <a:solidFill>
                <a:srgbClr val="FF0000"/>
              </a:solidFill>
              <a:prstDash val="sysDash"/>
              <a:round/>
            </a:ln>
            <a:effectLst/>
          </c:spPr>
          <c:marker>
            <c:symbol val="none"/>
          </c:marker>
          <c:xVal>
            <c:numRef>
              <c:f>'9'!$C$7:$C$8</c:f>
              <c:numCache>
                <c:formatCode>General</c:formatCode>
                <c:ptCount val="2"/>
                <c:pt idx="0">
                  <c:v>6.1744327545166016</c:v>
                </c:pt>
                <c:pt idx="1">
                  <c:v>7.6934328079223633</c:v>
                </c:pt>
              </c:numCache>
            </c:numRef>
          </c:xVal>
          <c:yVal>
            <c:numRef>
              <c:f>'9'!$D$7:$D$8</c:f>
              <c:numCache>
                <c:formatCode>General</c:formatCode>
                <c:ptCount val="2"/>
                <c:pt idx="0">
                  <c:v>0.55407053232192993</c:v>
                </c:pt>
                <c:pt idx="1">
                  <c:v>0.57991224527359009</c:v>
                </c:pt>
              </c:numCache>
            </c:numRef>
          </c:yVal>
          <c:smooth val="1"/>
          <c:extLst>
            <c:ext xmlns:c16="http://schemas.microsoft.com/office/drawing/2014/chart" uri="{C3380CC4-5D6E-409C-BE32-E72D297353CC}">
              <c16:uniqueId val="{00000002-8319-4EF4-952E-D3CAC1A5F073}"/>
            </c:ext>
          </c:extLst>
        </c:ser>
        <c:ser>
          <c:idx val="5"/>
          <c:order val="3"/>
          <c:tx>
            <c:strRef>
              <c:f>'9'!$A$7</c:f>
              <c:strCache>
                <c:ptCount val="1"/>
                <c:pt idx="0">
                  <c:v>China 1982-2000</c:v>
                </c:pt>
              </c:strCache>
            </c:strRef>
          </c:tx>
          <c:spPr>
            <a:ln w="57150" cap="rnd">
              <a:solidFill>
                <a:srgbClr val="FF0000"/>
              </a:solidFill>
              <a:prstDash val="solid"/>
              <a:round/>
            </a:ln>
            <a:effectLst/>
          </c:spPr>
          <c:marker>
            <c:symbol val="none"/>
          </c:marker>
          <c:xVal>
            <c:numRef>
              <c:f>'9'!$C$7:$C$8</c:f>
              <c:numCache>
                <c:formatCode>General</c:formatCode>
                <c:ptCount val="2"/>
                <c:pt idx="0">
                  <c:v>6.1744327545166016</c:v>
                </c:pt>
                <c:pt idx="1">
                  <c:v>7.6934328079223633</c:v>
                </c:pt>
              </c:numCache>
            </c:numRef>
          </c:xVal>
          <c:yVal>
            <c:numRef>
              <c:f>'9'!$E$7:$E$8</c:f>
              <c:numCache>
                <c:formatCode>General</c:formatCode>
                <c:ptCount val="2"/>
                <c:pt idx="0">
                  <c:v>0.48365578055381775</c:v>
                </c:pt>
                <c:pt idx="1">
                  <c:v>0.71821421384811401</c:v>
                </c:pt>
              </c:numCache>
            </c:numRef>
          </c:yVal>
          <c:smooth val="1"/>
          <c:extLst>
            <c:ext xmlns:c16="http://schemas.microsoft.com/office/drawing/2014/chart" uri="{C3380CC4-5D6E-409C-BE32-E72D297353CC}">
              <c16:uniqueId val="{00000003-8319-4EF4-952E-D3CAC1A5F073}"/>
            </c:ext>
          </c:extLst>
        </c:ser>
        <c:ser>
          <c:idx val="6"/>
          <c:order val="4"/>
          <c:tx>
            <c:strRef>
              <c:f>'9'!$A$9</c:f>
              <c:strCache>
                <c:ptCount val="1"/>
                <c:pt idx="0">
                  <c:v>Indonesia 1976-2018</c:v>
                </c:pt>
              </c:strCache>
            </c:strRef>
          </c:tx>
          <c:spPr>
            <a:ln w="57150" cap="rnd">
              <a:solidFill>
                <a:schemeClr val="accent2"/>
              </a:solidFill>
              <a:prstDash val="sysDash"/>
              <a:round/>
            </a:ln>
            <a:effectLst/>
          </c:spPr>
          <c:marker>
            <c:symbol val="none"/>
          </c:marker>
          <c:xVal>
            <c:numRef>
              <c:f>'9'!$C$9:$C$10</c:f>
              <c:numCache>
                <c:formatCode>General</c:formatCode>
                <c:ptCount val="2"/>
                <c:pt idx="0">
                  <c:v>6.763427734375</c:v>
                </c:pt>
                <c:pt idx="1">
                  <c:v>8.2249317169189453</c:v>
                </c:pt>
              </c:numCache>
            </c:numRef>
          </c:xVal>
          <c:yVal>
            <c:numRef>
              <c:f>'9'!$D$9:$D$10</c:f>
              <c:numCache>
                <c:formatCode>General</c:formatCode>
                <c:ptCount val="2"/>
                <c:pt idx="0">
                  <c:v>0.49457374215126038</c:v>
                </c:pt>
                <c:pt idx="1">
                  <c:v>0.39726036787033081</c:v>
                </c:pt>
              </c:numCache>
            </c:numRef>
          </c:yVal>
          <c:smooth val="1"/>
          <c:extLst>
            <c:ext xmlns:c16="http://schemas.microsoft.com/office/drawing/2014/chart" uri="{C3380CC4-5D6E-409C-BE32-E72D297353CC}">
              <c16:uniqueId val="{00000004-8319-4EF4-952E-D3CAC1A5F073}"/>
            </c:ext>
          </c:extLst>
        </c:ser>
        <c:ser>
          <c:idx val="7"/>
          <c:order val="5"/>
          <c:tx>
            <c:strRef>
              <c:f>'9'!$A$9</c:f>
              <c:strCache>
                <c:ptCount val="1"/>
                <c:pt idx="0">
                  <c:v>Indonesia 1976-2018</c:v>
                </c:pt>
              </c:strCache>
            </c:strRef>
          </c:tx>
          <c:spPr>
            <a:ln w="57150" cap="rnd">
              <a:solidFill>
                <a:schemeClr val="accent2"/>
              </a:solidFill>
              <a:prstDash val="solid"/>
              <a:round/>
            </a:ln>
            <a:effectLst/>
          </c:spPr>
          <c:marker>
            <c:symbol val="none"/>
          </c:marker>
          <c:xVal>
            <c:numRef>
              <c:f>'9'!$C$9:$C$10</c:f>
              <c:numCache>
                <c:formatCode>General</c:formatCode>
                <c:ptCount val="2"/>
                <c:pt idx="0">
                  <c:v>6.763427734375</c:v>
                </c:pt>
                <c:pt idx="1">
                  <c:v>8.2249317169189453</c:v>
                </c:pt>
              </c:numCache>
            </c:numRef>
          </c:xVal>
          <c:yVal>
            <c:numRef>
              <c:f>'9'!$E$9:$E$10</c:f>
              <c:numCache>
                <c:formatCode>General</c:formatCode>
                <c:ptCount val="2"/>
                <c:pt idx="0">
                  <c:v>0.57088607549667358</c:v>
                </c:pt>
                <c:pt idx="1">
                  <c:v>0.82238489389419556</c:v>
                </c:pt>
              </c:numCache>
            </c:numRef>
          </c:yVal>
          <c:smooth val="1"/>
          <c:extLst>
            <c:ext xmlns:c16="http://schemas.microsoft.com/office/drawing/2014/chart" uri="{C3380CC4-5D6E-409C-BE32-E72D297353CC}">
              <c16:uniqueId val="{00000005-8319-4EF4-952E-D3CAC1A5F073}"/>
            </c:ext>
          </c:extLst>
        </c:ser>
        <c:ser>
          <c:idx val="8"/>
          <c:order val="6"/>
          <c:tx>
            <c:strRef>
              <c:f>'9'!$A$11</c:f>
              <c:strCache>
                <c:ptCount val="1"/>
                <c:pt idx="0">
                  <c:v>Malaysia 1970-2000</c:v>
                </c:pt>
              </c:strCache>
            </c:strRef>
          </c:tx>
          <c:spPr>
            <a:ln w="57150" cap="rnd">
              <a:solidFill>
                <a:schemeClr val="accent4"/>
              </a:solidFill>
              <a:prstDash val="sysDash"/>
              <a:round/>
            </a:ln>
            <a:effectLst/>
          </c:spPr>
          <c:marker>
            <c:symbol val="none"/>
          </c:marker>
          <c:xVal>
            <c:numRef>
              <c:f>'9'!$C$11:$C$12</c:f>
              <c:numCache>
                <c:formatCode>General</c:formatCode>
                <c:ptCount val="2"/>
                <c:pt idx="0">
                  <c:v>7.4661502838134766</c:v>
                </c:pt>
                <c:pt idx="1">
                  <c:v>8.7628936767578125</c:v>
                </c:pt>
              </c:numCache>
            </c:numRef>
          </c:xVal>
          <c:yVal>
            <c:numRef>
              <c:f>'9'!$D$11:$D$12</c:f>
              <c:numCache>
                <c:formatCode>General</c:formatCode>
                <c:ptCount val="2"/>
                <c:pt idx="0">
                  <c:v>0.26635846495628357</c:v>
                </c:pt>
                <c:pt idx="1">
                  <c:v>0.46323972940444946</c:v>
                </c:pt>
              </c:numCache>
            </c:numRef>
          </c:yVal>
          <c:smooth val="1"/>
          <c:extLst>
            <c:ext xmlns:c16="http://schemas.microsoft.com/office/drawing/2014/chart" uri="{C3380CC4-5D6E-409C-BE32-E72D297353CC}">
              <c16:uniqueId val="{00000006-8319-4EF4-952E-D3CAC1A5F073}"/>
            </c:ext>
          </c:extLst>
        </c:ser>
        <c:ser>
          <c:idx val="9"/>
          <c:order val="7"/>
          <c:tx>
            <c:strRef>
              <c:f>'9'!$A$11</c:f>
              <c:strCache>
                <c:ptCount val="1"/>
                <c:pt idx="0">
                  <c:v>Malaysia 1970-2000</c:v>
                </c:pt>
              </c:strCache>
            </c:strRef>
          </c:tx>
          <c:spPr>
            <a:ln w="57150" cap="rnd">
              <a:solidFill>
                <a:schemeClr val="accent4"/>
              </a:solidFill>
              <a:prstDash val="solid"/>
              <a:round/>
            </a:ln>
            <a:effectLst/>
          </c:spPr>
          <c:marker>
            <c:symbol val="none"/>
          </c:marker>
          <c:xVal>
            <c:numRef>
              <c:f>'9'!$C$11:$C$12</c:f>
              <c:numCache>
                <c:formatCode>General</c:formatCode>
                <c:ptCount val="2"/>
                <c:pt idx="0">
                  <c:v>7.4661502838134766</c:v>
                </c:pt>
                <c:pt idx="1">
                  <c:v>8.7628936767578125</c:v>
                </c:pt>
              </c:numCache>
            </c:numRef>
          </c:xVal>
          <c:yVal>
            <c:numRef>
              <c:f>'9'!$E$11:$E$12</c:f>
              <c:numCache>
                <c:formatCode>General</c:formatCode>
                <c:ptCount val="2"/>
                <c:pt idx="0">
                  <c:v>0.27600255608558655</c:v>
                </c:pt>
                <c:pt idx="1">
                  <c:v>0.59877181053161621</c:v>
                </c:pt>
              </c:numCache>
            </c:numRef>
          </c:yVal>
          <c:smooth val="1"/>
          <c:extLst>
            <c:ext xmlns:c16="http://schemas.microsoft.com/office/drawing/2014/chart" uri="{C3380CC4-5D6E-409C-BE32-E72D297353CC}">
              <c16:uniqueId val="{00000007-8319-4EF4-952E-D3CAC1A5F073}"/>
            </c:ext>
          </c:extLst>
        </c:ser>
        <c:ser>
          <c:idx val="10"/>
          <c:order val="8"/>
          <c:tx>
            <c:strRef>
              <c:f>'9'!$A$13</c:f>
              <c:strCache>
                <c:ptCount val="1"/>
                <c:pt idx="0">
                  <c:v>Philippines 1990-2019</c:v>
                </c:pt>
              </c:strCache>
            </c:strRef>
          </c:tx>
          <c:spPr>
            <a:ln w="57150" cap="rnd">
              <a:solidFill>
                <a:srgbClr val="00B050"/>
              </a:solidFill>
              <a:prstDash val="sysDash"/>
              <a:round/>
            </a:ln>
            <a:effectLst/>
          </c:spPr>
          <c:marker>
            <c:symbol val="none"/>
          </c:marker>
          <c:xVal>
            <c:numRef>
              <c:f>'9'!$C$13:$C$14</c:f>
              <c:numCache>
                <c:formatCode>General</c:formatCode>
                <c:ptCount val="2"/>
                <c:pt idx="0">
                  <c:v>7.4561619758605957</c:v>
                </c:pt>
                <c:pt idx="1">
                  <c:v>8.2065267562866211</c:v>
                </c:pt>
              </c:numCache>
            </c:numRef>
          </c:xVal>
          <c:yVal>
            <c:numRef>
              <c:f>'9'!$D$13:$D$14</c:f>
              <c:numCache>
                <c:formatCode>General</c:formatCode>
                <c:ptCount val="2"/>
                <c:pt idx="0">
                  <c:v>0.3416982889175415</c:v>
                </c:pt>
                <c:pt idx="1">
                  <c:v>0.23938067257404327</c:v>
                </c:pt>
              </c:numCache>
            </c:numRef>
          </c:yVal>
          <c:smooth val="1"/>
          <c:extLst>
            <c:ext xmlns:c16="http://schemas.microsoft.com/office/drawing/2014/chart" uri="{C3380CC4-5D6E-409C-BE32-E72D297353CC}">
              <c16:uniqueId val="{00000008-8319-4EF4-952E-D3CAC1A5F073}"/>
            </c:ext>
          </c:extLst>
        </c:ser>
        <c:ser>
          <c:idx val="11"/>
          <c:order val="9"/>
          <c:tx>
            <c:strRef>
              <c:f>'9'!$A$13</c:f>
              <c:strCache>
                <c:ptCount val="1"/>
                <c:pt idx="0">
                  <c:v>Philippines 1990-2019</c:v>
                </c:pt>
              </c:strCache>
            </c:strRef>
          </c:tx>
          <c:spPr>
            <a:ln w="57150" cap="rnd">
              <a:solidFill>
                <a:srgbClr val="00B050"/>
              </a:solidFill>
              <a:prstDash val="solid"/>
              <a:round/>
            </a:ln>
            <a:effectLst/>
          </c:spPr>
          <c:marker>
            <c:symbol val="none"/>
          </c:marker>
          <c:xVal>
            <c:numRef>
              <c:f>'9'!$C$13:$C$14</c:f>
              <c:numCache>
                <c:formatCode>General</c:formatCode>
                <c:ptCount val="2"/>
                <c:pt idx="0">
                  <c:v>7.4561619758605957</c:v>
                </c:pt>
                <c:pt idx="1">
                  <c:v>8.2065267562866211</c:v>
                </c:pt>
              </c:numCache>
            </c:numRef>
          </c:xVal>
          <c:yVal>
            <c:numRef>
              <c:f>'9'!$E$13:$E$14</c:f>
              <c:numCache>
                <c:formatCode>General</c:formatCode>
                <c:ptCount val="2"/>
                <c:pt idx="0">
                  <c:v>0.83943760395050049</c:v>
                </c:pt>
                <c:pt idx="1">
                  <c:v>0.84836494922637939</c:v>
                </c:pt>
              </c:numCache>
            </c:numRef>
          </c:yVal>
          <c:smooth val="1"/>
          <c:extLst>
            <c:ext xmlns:c16="http://schemas.microsoft.com/office/drawing/2014/chart" uri="{C3380CC4-5D6E-409C-BE32-E72D297353CC}">
              <c16:uniqueId val="{00000009-8319-4EF4-952E-D3CAC1A5F073}"/>
            </c:ext>
          </c:extLst>
        </c:ser>
        <c:ser>
          <c:idx val="12"/>
          <c:order val="10"/>
          <c:tx>
            <c:strRef>
              <c:f>'9'!$A$15</c:f>
              <c:strCache>
                <c:ptCount val="1"/>
                <c:pt idx="0">
                  <c:v>Thailand 1970-2019</c:v>
                </c:pt>
              </c:strCache>
            </c:strRef>
          </c:tx>
          <c:spPr>
            <a:ln w="57150" cap="rnd">
              <a:solidFill>
                <a:schemeClr val="accent5"/>
              </a:solidFill>
              <a:prstDash val="sysDash"/>
              <a:round/>
            </a:ln>
            <a:effectLst/>
          </c:spPr>
          <c:marker>
            <c:symbol val="none"/>
          </c:marker>
          <c:xVal>
            <c:numRef>
              <c:f>'9'!$C$15:$C$16</c:f>
              <c:numCache>
                <c:formatCode>General</c:formatCode>
                <c:ptCount val="2"/>
                <c:pt idx="0">
                  <c:v>6.851252555847168</c:v>
                </c:pt>
                <c:pt idx="1">
                  <c:v>8.7966756820678711</c:v>
                </c:pt>
              </c:numCache>
            </c:numRef>
          </c:xVal>
          <c:yVal>
            <c:numRef>
              <c:f>'9'!$D$15:$D$16</c:f>
              <c:numCache>
                <c:formatCode>General</c:formatCode>
                <c:ptCount val="2"/>
                <c:pt idx="0">
                  <c:v>0.54164522886276245</c:v>
                </c:pt>
                <c:pt idx="1">
                  <c:v>0.64771032333374023</c:v>
                </c:pt>
              </c:numCache>
            </c:numRef>
          </c:yVal>
          <c:smooth val="1"/>
          <c:extLst>
            <c:ext xmlns:c16="http://schemas.microsoft.com/office/drawing/2014/chart" uri="{C3380CC4-5D6E-409C-BE32-E72D297353CC}">
              <c16:uniqueId val="{0000000A-8319-4EF4-952E-D3CAC1A5F073}"/>
            </c:ext>
          </c:extLst>
        </c:ser>
        <c:ser>
          <c:idx val="13"/>
          <c:order val="11"/>
          <c:tx>
            <c:strRef>
              <c:f>'9'!$A$15</c:f>
              <c:strCache>
                <c:ptCount val="1"/>
                <c:pt idx="0">
                  <c:v>Thailand 1970-2019</c:v>
                </c:pt>
              </c:strCache>
            </c:strRef>
          </c:tx>
          <c:spPr>
            <a:ln w="57150" cap="rnd">
              <a:solidFill>
                <a:schemeClr val="accent5"/>
              </a:solidFill>
              <a:prstDash val="solid"/>
              <a:round/>
            </a:ln>
            <a:effectLst/>
          </c:spPr>
          <c:marker>
            <c:symbol val="none"/>
          </c:marker>
          <c:xVal>
            <c:numRef>
              <c:f>'9'!$C$15:$C$16</c:f>
              <c:numCache>
                <c:formatCode>General</c:formatCode>
                <c:ptCount val="2"/>
                <c:pt idx="0">
                  <c:v>6.851252555847168</c:v>
                </c:pt>
                <c:pt idx="1">
                  <c:v>8.7966756820678711</c:v>
                </c:pt>
              </c:numCache>
            </c:numRef>
          </c:xVal>
          <c:yVal>
            <c:numRef>
              <c:f>'9'!$E$15:$E$16</c:f>
              <c:numCache>
                <c:formatCode>General</c:formatCode>
                <c:ptCount val="2"/>
                <c:pt idx="0">
                  <c:v>0.51886171102523804</c:v>
                </c:pt>
                <c:pt idx="1">
                  <c:v>0.95199102163314819</c:v>
                </c:pt>
              </c:numCache>
            </c:numRef>
          </c:yVal>
          <c:smooth val="1"/>
          <c:extLst>
            <c:ext xmlns:c16="http://schemas.microsoft.com/office/drawing/2014/chart" uri="{C3380CC4-5D6E-409C-BE32-E72D297353CC}">
              <c16:uniqueId val="{0000000B-8319-4EF4-952E-D3CAC1A5F073}"/>
            </c:ext>
          </c:extLst>
        </c:ser>
        <c:ser>
          <c:idx val="0"/>
          <c:order val="12"/>
          <c:tx>
            <c:strRef>
              <c:f>'9'!$A$3</c:f>
              <c:strCache>
                <c:ptCount val="1"/>
                <c:pt idx="0">
                  <c:v>Brazil 1970-2010</c:v>
                </c:pt>
              </c:strCache>
            </c:strRef>
          </c:tx>
          <c:spPr>
            <a:ln w="38100" cap="rnd">
              <a:solidFill>
                <a:schemeClr val="accent2">
                  <a:lumMod val="50000"/>
                </a:schemeClr>
              </a:solidFill>
              <a:prstDash val="sysDash"/>
              <a:round/>
            </a:ln>
            <a:effectLst/>
          </c:spPr>
          <c:marker>
            <c:symbol val="none"/>
          </c:marker>
          <c:xVal>
            <c:numRef>
              <c:f>'9'!$C$3:$C$4</c:f>
              <c:numCache>
                <c:formatCode>General</c:formatCode>
                <c:ptCount val="2"/>
                <c:pt idx="0">
                  <c:v>8.1903181076049805</c:v>
                </c:pt>
                <c:pt idx="1">
                  <c:v>9.0713376998901367</c:v>
                </c:pt>
              </c:numCache>
            </c:numRef>
          </c:xVal>
          <c:yVal>
            <c:numRef>
              <c:f>'9'!$D$3:$D$4</c:f>
              <c:numCache>
                <c:formatCode>General</c:formatCode>
                <c:ptCount val="2"/>
                <c:pt idx="0">
                  <c:v>0.10539703816175461</c:v>
                </c:pt>
                <c:pt idx="1">
                  <c:v>0.28218257427215576</c:v>
                </c:pt>
              </c:numCache>
            </c:numRef>
          </c:yVal>
          <c:smooth val="1"/>
          <c:extLst>
            <c:ext xmlns:c16="http://schemas.microsoft.com/office/drawing/2014/chart" uri="{C3380CC4-5D6E-409C-BE32-E72D297353CC}">
              <c16:uniqueId val="{0000000C-8319-4EF4-952E-D3CAC1A5F073}"/>
            </c:ext>
          </c:extLst>
        </c:ser>
        <c:ser>
          <c:idx val="1"/>
          <c:order val="13"/>
          <c:tx>
            <c:strRef>
              <c:f>'9'!$A$3</c:f>
              <c:strCache>
                <c:ptCount val="1"/>
                <c:pt idx="0">
                  <c:v>Brazil 1970-2010</c:v>
                </c:pt>
              </c:strCache>
            </c:strRef>
          </c:tx>
          <c:spPr>
            <a:ln w="38100" cap="rnd">
              <a:solidFill>
                <a:schemeClr val="accent2">
                  <a:lumMod val="50000"/>
                </a:schemeClr>
              </a:solidFill>
              <a:prstDash val="solid"/>
              <a:round/>
            </a:ln>
            <a:effectLst/>
          </c:spPr>
          <c:marker>
            <c:symbol val="none"/>
          </c:marker>
          <c:xVal>
            <c:numRef>
              <c:f>'9'!$C$3:$C$4</c:f>
              <c:numCache>
                <c:formatCode>General</c:formatCode>
                <c:ptCount val="2"/>
                <c:pt idx="0">
                  <c:v>8.1903181076049805</c:v>
                </c:pt>
                <c:pt idx="1">
                  <c:v>9.0713376998901367</c:v>
                </c:pt>
              </c:numCache>
            </c:numRef>
          </c:xVal>
          <c:yVal>
            <c:numRef>
              <c:f>'9'!$E$3:$E$4</c:f>
              <c:numCache>
                <c:formatCode>General</c:formatCode>
                <c:ptCount val="2"/>
                <c:pt idx="0">
                  <c:v>0.64852207899093628</c:v>
                </c:pt>
                <c:pt idx="1">
                  <c:v>1.1389508247375488</c:v>
                </c:pt>
              </c:numCache>
            </c:numRef>
          </c:yVal>
          <c:smooth val="1"/>
          <c:extLst>
            <c:ext xmlns:c16="http://schemas.microsoft.com/office/drawing/2014/chart" uri="{C3380CC4-5D6E-409C-BE32-E72D297353CC}">
              <c16:uniqueId val="{0000000D-8319-4EF4-952E-D3CAC1A5F073}"/>
            </c:ext>
          </c:extLst>
        </c:ser>
        <c:ser>
          <c:idx val="14"/>
          <c:order val="14"/>
          <c:tx>
            <c:strRef>
              <c:f>'9'!$A$17</c:f>
              <c:strCache>
                <c:ptCount val="1"/>
                <c:pt idx="0">
                  <c:v>United States 1960-2015</c:v>
                </c:pt>
              </c:strCache>
            </c:strRef>
          </c:tx>
          <c:spPr>
            <a:ln w="38100" cap="rnd">
              <a:solidFill>
                <a:schemeClr val="tx2"/>
              </a:solidFill>
              <a:prstDash val="sysDash"/>
              <a:round/>
            </a:ln>
            <a:effectLst/>
          </c:spPr>
          <c:marker>
            <c:symbol val="none"/>
          </c:marker>
          <c:xVal>
            <c:numRef>
              <c:f>'9'!$C$17:$C$18</c:f>
              <c:numCache>
                <c:formatCode>General</c:formatCode>
                <c:ptCount val="2"/>
                <c:pt idx="0">
                  <c:v>9.859288215637207</c:v>
                </c:pt>
                <c:pt idx="1">
                  <c:v>10.946635246276855</c:v>
                </c:pt>
              </c:numCache>
            </c:numRef>
          </c:xVal>
          <c:yVal>
            <c:numRef>
              <c:f>'9'!$D$17:$D$18</c:f>
              <c:numCache>
                <c:formatCode>General</c:formatCode>
                <c:ptCount val="2"/>
                <c:pt idx="0">
                  <c:v>0.42084190249443054</c:v>
                </c:pt>
                <c:pt idx="1">
                  <c:v>0.27833592891693115</c:v>
                </c:pt>
              </c:numCache>
            </c:numRef>
          </c:yVal>
          <c:smooth val="1"/>
          <c:extLst>
            <c:ext xmlns:c16="http://schemas.microsoft.com/office/drawing/2014/chart" uri="{C3380CC4-5D6E-409C-BE32-E72D297353CC}">
              <c16:uniqueId val="{0000000E-8319-4EF4-952E-D3CAC1A5F073}"/>
            </c:ext>
          </c:extLst>
        </c:ser>
        <c:ser>
          <c:idx val="15"/>
          <c:order val="15"/>
          <c:tx>
            <c:strRef>
              <c:f>'9'!$A$17</c:f>
              <c:strCache>
                <c:ptCount val="1"/>
                <c:pt idx="0">
                  <c:v>United States 1960-2015</c:v>
                </c:pt>
              </c:strCache>
            </c:strRef>
          </c:tx>
          <c:spPr>
            <a:ln w="38100" cap="rnd">
              <a:solidFill>
                <a:schemeClr val="tx2"/>
              </a:solidFill>
              <a:prstDash val="solid"/>
              <a:round/>
            </a:ln>
            <a:effectLst/>
          </c:spPr>
          <c:marker>
            <c:symbol val="none"/>
          </c:marker>
          <c:xVal>
            <c:numRef>
              <c:f>'9'!$C$17:$C$18</c:f>
              <c:numCache>
                <c:formatCode>General</c:formatCode>
                <c:ptCount val="2"/>
                <c:pt idx="0">
                  <c:v>9.859288215637207</c:v>
                </c:pt>
                <c:pt idx="1">
                  <c:v>10.946635246276855</c:v>
                </c:pt>
              </c:numCache>
            </c:numRef>
          </c:xVal>
          <c:yVal>
            <c:numRef>
              <c:f>'9'!$E$17:$E$18</c:f>
              <c:numCache>
                <c:formatCode>General</c:formatCode>
                <c:ptCount val="2"/>
                <c:pt idx="0">
                  <c:v>1.1869580745697021</c:v>
                </c:pt>
                <c:pt idx="1">
                  <c:v>1.2615655660629272</c:v>
                </c:pt>
              </c:numCache>
            </c:numRef>
          </c:yVal>
          <c:smooth val="1"/>
          <c:extLst>
            <c:ext xmlns:c16="http://schemas.microsoft.com/office/drawing/2014/chart" uri="{C3380CC4-5D6E-409C-BE32-E72D297353CC}">
              <c16:uniqueId val="{0000000F-8319-4EF4-952E-D3CAC1A5F073}"/>
            </c:ext>
          </c:extLst>
        </c:ser>
        <c:ser>
          <c:idx val="16"/>
          <c:order val="16"/>
          <c:spPr>
            <a:ln w="19050" cap="rnd">
              <a:solidFill>
                <a:sysClr val="windowText" lastClr="000000"/>
              </a:solidFill>
              <a:prstDash val="sysDash"/>
              <a:round/>
            </a:ln>
            <a:effectLst/>
          </c:spPr>
          <c:marker>
            <c:symbol val="none"/>
          </c:marker>
          <c:xVal>
            <c:numRef>
              <c:f>'9'!$C$19:$C$20</c:f>
              <c:numCache>
                <c:formatCode>General</c:formatCode>
                <c:ptCount val="2"/>
                <c:pt idx="0">
                  <c:v>6</c:v>
                </c:pt>
                <c:pt idx="1">
                  <c:v>11</c:v>
                </c:pt>
              </c:numCache>
            </c:numRef>
          </c:xVal>
          <c:yVal>
            <c:numRef>
              <c:f>'9'!$D$19:$D$20</c:f>
              <c:numCache>
                <c:formatCode>General</c:formatCode>
                <c:ptCount val="2"/>
                <c:pt idx="0">
                  <c:v>1</c:v>
                </c:pt>
                <c:pt idx="1">
                  <c:v>1</c:v>
                </c:pt>
              </c:numCache>
            </c:numRef>
          </c:yVal>
          <c:smooth val="1"/>
          <c:extLst>
            <c:ext xmlns:c16="http://schemas.microsoft.com/office/drawing/2014/chart" uri="{C3380CC4-5D6E-409C-BE32-E72D297353CC}">
              <c16:uniqueId val="{00000010-8319-4EF4-952E-D3CAC1A5F073}"/>
            </c:ext>
          </c:extLst>
        </c:ser>
        <c:dLbls>
          <c:showLegendKey val="0"/>
          <c:showVal val="0"/>
          <c:showCatName val="0"/>
          <c:showSerName val="0"/>
          <c:showPercent val="0"/>
          <c:showBubbleSize val="0"/>
        </c:dLbls>
        <c:axId val="1171262191"/>
        <c:axId val="1"/>
      </c:scatterChart>
      <c:valAx>
        <c:axId val="1171262191"/>
        <c:scaling>
          <c:orientation val="minMax"/>
          <c:max val="11"/>
          <c:min val="6"/>
        </c:scaling>
        <c:delete val="0"/>
        <c:axPos val="b"/>
        <c:title>
          <c:tx>
            <c:rich>
              <a:bodyPr/>
              <a:lstStyle/>
              <a:p>
                <a:pPr>
                  <a:defRPr sz="2400" b="0" i="0" u="none" strike="noStrike" baseline="0">
                    <a:solidFill>
                      <a:srgbClr val="000000"/>
                    </a:solidFill>
                    <a:latin typeface="Arial"/>
                    <a:ea typeface="Arial"/>
                    <a:cs typeface="Arial"/>
                  </a:defRPr>
                </a:pPr>
                <a:r>
                  <a:rPr lang="en-US"/>
                  <a:t>Log GDP per capita</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0" vert="horz"/>
          <a:lstStyle/>
          <a:p>
            <a:pPr>
              <a:defRPr sz="2400" b="0" i="0" u="none" strike="noStrike" baseline="0">
                <a:solidFill>
                  <a:srgbClr val="000000"/>
                </a:solidFill>
                <a:latin typeface="Arial"/>
                <a:ea typeface="Arial"/>
                <a:cs typeface="Arial"/>
              </a:defRPr>
            </a:pPr>
            <a:endParaRPr lang="en-US"/>
          </a:p>
        </c:txPr>
        <c:crossAx val="1"/>
        <c:crosses val="autoZero"/>
        <c:crossBetween val="midCat"/>
      </c:valAx>
      <c:valAx>
        <c:axId val="1"/>
        <c:scaling>
          <c:orientation val="minMax"/>
        </c:scaling>
        <c:delete val="0"/>
        <c:axPos val="l"/>
        <c:title>
          <c:tx>
            <c:rich>
              <a:bodyPr/>
              <a:lstStyle/>
              <a:p>
                <a:pPr>
                  <a:defRPr sz="2400" b="0" i="0" u="none" strike="noStrike" baseline="0">
                    <a:solidFill>
                      <a:srgbClr val="000000"/>
                    </a:solidFill>
                    <a:latin typeface="Arial"/>
                    <a:ea typeface="Arial"/>
                    <a:cs typeface="Arial"/>
                  </a:defRPr>
                </a:pPr>
                <a:r>
                  <a:rPr lang="en-US"/>
                  <a:t>Gender employment ratio</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0" vert="horz"/>
          <a:lstStyle/>
          <a:p>
            <a:pPr>
              <a:defRPr sz="2400" b="0" i="0" u="none" strike="noStrike" baseline="0">
                <a:solidFill>
                  <a:srgbClr val="000000"/>
                </a:solidFill>
                <a:latin typeface="Arial"/>
                <a:ea typeface="Arial"/>
                <a:cs typeface="Arial"/>
              </a:defRPr>
            </a:pPr>
            <a:endParaRPr lang="en-US"/>
          </a:p>
        </c:txPr>
        <c:crossAx val="1171262191"/>
        <c:crosses val="autoZero"/>
        <c:crossBetween val="midCat"/>
      </c:valAx>
      <c:spPr>
        <a:noFill/>
        <a:ln w="25400">
          <a:noFill/>
        </a:ln>
      </c:spPr>
    </c:plotArea>
    <c:legend>
      <c:legendPos val="t"/>
      <c:legendEntry>
        <c:idx val="0"/>
        <c:delete val="1"/>
      </c:legendEntry>
      <c:legendEntry>
        <c:idx val="2"/>
        <c:delete val="1"/>
      </c:legendEntry>
      <c:legendEntry>
        <c:idx val="4"/>
        <c:delete val="1"/>
      </c:legendEntry>
      <c:legendEntry>
        <c:idx val="6"/>
        <c:delete val="1"/>
      </c:legendEntry>
      <c:legendEntry>
        <c:idx val="8"/>
        <c:delete val="1"/>
      </c:legendEntry>
      <c:legendEntry>
        <c:idx val="10"/>
        <c:delete val="1"/>
      </c:legendEntry>
      <c:legendEntry>
        <c:idx val="12"/>
        <c:delete val="1"/>
      </c:legendEntry>
      <c:legendEntry>
        <c:idx val="14"/>
        <c:delete val="1"/>
      </c:legendEntry>
      <c:legendEntry>
        <c:idx val="16"/>
        <c:delete val="1"/>
      </c:legendEntry>
      <c:layout>
        <c:manualLayout>
          <c:xMode val="edge"/>
          <c:yMode val="edge"/>
          <c:x val="0.18205272930225416"/>
          <c:y val="3.7037037037037038E-3"/>
          <c:w val="0.75288371085275785"/>
          <c:h val="0.19812219305920092"/>
        </c:manualLayout>
      </c:layout>
      <c:overlay val="0"/>
      <c:spPr>
        <a:noFill/>
        <a:ln>
          <a:noFill/>
        </a:ln>
        <a:effectLst/>
      </c:spPr>
      <c:txPr>
        <a:bodyPr/>
        <a:lstStyle/>
        <a:p>
          <a:pPr>
            <a:defRPr sz="2020"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tCO2e per current tUS$ output)</a:t>
            </a:r>
          </a:p>
        </c:rich>
      </c:tx>
      <c:layout>
        <c:manualLayout>
          <c:xMode val="edge"/>
          <c:yMode val="edge"/>
          <c:x val="7.1604938271604959E-3"/>
          <c:y val="1.984126984126984E-3"/>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8982304631275932E-2"/>
          <c:y val="9.9786745406824154E-2"/>
          <c:w val="0.89229992921380796"/>
          <c:h val="0.49402668416447942"/>
        </c:manualLayout>
      </c:layout>
      <c:barChart>
        <c:barDir val="col"/>
        <c:grouping val="stacked"/>
        <c:varyColors val="0"/>
        <c:ser>
          <c:idx val="0"/>
          <c:order val="0"/>
          <c:tx>
            <c:strRef>
              <c:f>'10'!$D$2</c:f>
              <c:strCache>
                <c:ptCount val="1"/>
                <c:pt idx="0">
                  <c:v>Direct Emissions</c:v>
                </c:pt>
              </c:strCache>
            </c:strRef>
          </c:tx>
          <c:spPr>
            <a:solidFill>
              <a:srgbClr val="C00000"/>
            </a:solidFill>
            <a:ln>
              <a:noFill/>
            </a:ln>
            <a:effectLst/>
          </c:spPr>
          <c:invertIfNegative val="0"/>
          <c:cat>
            <c:strRef>
              <c:f>'10'!$C$3:$C$12</c:f>
              <c:strCache>
                <c:ptCount val="10"/>
                <c:pt idx="0">
                  <c:v>Agriculture</c:v>
                </c:pt>
                <c:pt idx="1">
                  <c:v>Industry</c:v>
                </c:pt>
                <c:pt idx="2">
                  <c:v>Transport </c:v>
                </c:pt>
                <c:pt idx="3">
                  <c:v>Distribution </c:v>
                </c:pt>
                <c:pt idx="4">
                  <c:v>Hospitality </c:v>
                </c:pt>
                <c:pt idx="5">
                  <c:v>Communications</c:v>
                </c:pt>
                <c:pt idx="6">
                  <c:v>Finance</c:v>
                </c:pt>
                <c:pt idx="7">
                  <c:v>Business Services</c:v>
                </c:pt>
                <c:pt idx="8">
                  <c:v>Public Sector </c:v>
                </c:pt>
                <c:pt idx="9">
                  <c:v>Misc. Services</c:v>
                </c:pt>
              </c:strCache>
            </c:strRef>
          </c:cat>
          <c:val>
            <c:numRef>
              <c:f>'10'!$D$3:$D$12</c:f>
              <c:numCache>
                <c:formatCode>General</c:formatCode>
                <c:ptCount val="10"/>
                <c:pt idx="0">
                  <c:v>0.91</c:v>
                </c:pt>
                <c:pt idx="1">
                  <c:v>0.21</c:v>
                </c:pt>
                <c:pt idx="2">
                  <c:v>0.45</c:v>
                </c:pt>
                <c:pt idx="3">
                  <c:v>0.02</c:v>
                </c:pt>
                <c:pt idx="4">
                  <c:v>0.01</c:v>
                </c:pt>
                <c:pt idx="5">
                  <c:v>0.02</c:v>
                </c:pt>
                <c:pt idx="6">
                  <c:v>0.01</c:v>
                </c:pt>
                <c:pt idx="7">
                  <c:v>0.02</c:v>
                </c:pt>
                <c:pt idx="8">
                  <c:v>0.03</c:v>
                </c:pt>
                <c:pt idx="9">
                  <c:v>0</c:v>
                </c:pt>
              </c:numCache>
            </c:numRef>
          </c:val>
          <c:extLst>
            <c:ext xmlns:c16="http://schemas.microsoft.com/office/drawing/2014/chart" uri="{C3380CC4-5D6E-409C-BE32-E72D297353CC}">
              <c16:uniqueId val="{00000000-2EBE-456F-A114-CF8848A0AD0B}"/>
            </c:ext>
          </c:extLst>
        </c:ser>
        <c:ser>
          <c:idx val="1"/>
          <c:order val="1"/>
          <c:tx>
            <c:strRef>
              <c:f>'10'!$E$2</c:f>
              <c:strCache>
                <c:ptCount val="1"/>
                <c:pt idx="0">
                  <c:v>Indirect Emissions</c:v>
                </c:pt>
              </c:strCache>
            </c:strRef>
          </c:tx>
          <c:spPr>
            <a:solidFill>
              <a:schemeClr val="accent2"/>
            </a:solidFill>
            <a:ln>
              <a:noFill/>
            </a:ln>
            <a:effectLst/>
          </c:spPr>
          <c:invertIfNegative val="0"/>
          <c:cat>
            <c:strRef>
              <c:f>'10'!$C$3:$C$12</c:f>
              <c:strCache>
                <c:ptCount val="10"/>
                <c:pt idx="0">
                  <c:v>Agriculture</c:v>
                </c:pt>
                <c:pt idx="1">
                  <c:v>Industry</c:v>
                </c:pt>
                <c:pt idx="2">
                  <c:v>Transport </c:v>
                </c:pt>
                <c:pt idx="3">
                  <c:v>Distribution </c:v>
                </c:pt>
                <c:pt idx="4">
                  <c:v>Hospitality </c:v>
                </c:pt>
                <c:pt idx="5">
                  <c:v>Communications</c:v>
                </c:pt>
                <c:pt idx="6">
                  <c:v>Finance</c:v>
                </c:pt>
                <c:pt idx="7">
                  <c:v>Business Services</c:v>
                </c:pt>
                <c:pt idx="8">
                  <c:v>Public Sector </c:v>
                </c:pt>
                <c:pt idx="9">
                  <c:v>Misc. Services</c:v>
                </c:pt>
              </c:strCache>
            </c:strRef>
          </c:cat>
          <c:val>
            <c:numRef>
              <c:f>'10'!$E$3:$E$12</c:f>
              <c:numCache>
                <c:formatCode>General</c:formatCode>
                <c:ptCount val="10"/>
                <c:pt idx="0">
                  <c:v>0.08</c:v>
                </c:pt>
                <c:pt idx="1">
                  <c:v>0.17</c:v>
                </c:pt>
                <c:pt idx="2">
                  <c:v>0.25</c:v>
                </c:pt>
                <c:pt idx="3">
                  <c:v>0.05</c:v>
                </c:pt>
                <c:pt idx="4">
                  <c:v>0.11</c:v>
                </c:pt>
                <c:pt idx="5">
                  <c:v>0.11</c:v>
                </c:pt>
                <c:pt idx="6">
                  <c:v>0.01</c:v>
                </c:pt>
                <c:pt idx="7">
                  <c:v>0.03</c:v>
                </c:pt>
                <c:pt idx="8">
                  <c:v>0.03</c:v>
                </c:pt>
                <c:pt idx="9">
                  <c:v>0.03</c:v>
                </c:pt>
              </c:numCache>
            </c:numRef>
          </c:val>
          <c:extLst>
            <c:ext xmlns:c16="http://schemas.microsoft.com/office/drawing/2014/chart" uri="{C3380CC4-5D6E-409C-BE32-E72D297353CC}">
              <c16:uniqueId val="{00000001-2EBE-456F-A114-CF8848A0AD0B}"/>
            </c:ext>
          </c:extLst>
        </c:ser>
        <c:dLbls>
          <c:showLegendKey val="0"/>
          <c:showVal val="0"/>
          <c:showCatName val="0"/>
          <c:showSerName val="0"/>
          <c:showPercent val="0"/>
          <c:showBubbleSize val="0"/>
        </c:dLbls>
        <c:gapWidth val="100"/>
        <c:overlap val="100"/>
        <c:axId val="1049973071"/>
        <c:axId val="694107471"/>
      </c:barChart>
      <c:catAx>
        <c:axId val="10499730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4107471"/>
        <c:crosses val="autoZero"/>
        <c:auto val="1"/>
        <c:lblAlgn val="ctr"/>
        <c:lblOffset val="100"/>
        <c:noMultiLvlLbl val="0"/>
      </c:catAx>
      <c:valAx>
        <c:axId val="694107471"/>
        <c:scaling>
          <c:orientation val="minMax"/>
          <c:max val="1"/>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9973071"/>
        <c:crosses val="autoZero"/>
        <c:crossBetween val="between"/>
        <c:majorUnit val="0.2"/>
      </c:valAx>
      <c:spPr>
        <a:noFill/>
        <a:ln>
          <a:noFill/>
        </a:ln>
        <a:effectLst/>
      </c:spPr>
    </c:plotArea>
    <c:legend>
      <c:legendPos val="b"/>
      <c:layout>
        <c:manualLayout>
          <c:xMode val="edge"/>
          <c:yMode val="edge"/>
          <c:x val="0.57547263956334682"/>
          <c:y val="8.8416604174478192E-2"/>
          <c:w val="0.38866309115378311"/>
          <c:h val="0.1139643482064741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tCO2e per current tUS$ output)</a:t>
            </a:r>
          </a:p>
        </c:rich>
      </c:tx>
      <c:layout>
        <c:manualLayout>
          <c:xMode val="edge"/>
          <c:yMode val="edge"/>
          <c:x val="7.1604938271604959E-3"/>
          <c:y val="1.984126984126984E-3"/>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8982304631275932E-2"/>
          <c:y val="9.9786745406824154E-2"/>
          <c:w val="0.89229992921380796"/>
          <c:h val="0.49402668416447942"/>
        </c:manualLayout>
      </c:layout>
      <c:barChart>
        <c:barDir val="col"/>
        <c:grouping val="stacked"/>
        <c:varyColors val="0"/>
        <c:ser>
          <c:idx val="0"/>
          <c:order val="0"/>
          <c:tx>
            <c:strRef>
              <c:f>'10'!$D$2</c:f>
              <c:strCache>
                <c:ptCount val="1"/>
                <c:pt idx="0">
                  <c:v>Direct Emissions</c:v>
                </c:pt>
              </c:strCache>
            </c:strRef>
          </c:tx>
          <c:spPr>
            <a:solidFill>
              <a:srgbClr val="C00000"/>
            </a:solidFill>
            <a:ln>
              <a:noFill/>
            </a:ln>
            <a:effectLst/>
          </c:spPr>
          <c:invertIfNegative val="0"/>
          <c:cat>
            <c:strRef>
              <c:f>'10'!$C$20:$C$29</c:f>
              <c:strCache>
                <c:ptCount val="10"/>
                <c:pt idx="0">
                  <c:v>Agriculture</c:v>
                </c:pt>
                <c:pt idx="1">
                  <c:v>Industry</c:v>
                </c:pt>
                <c:pt idx="2">
                  <c:v>Transport</c:v>
                </c:pt>
                <c:pt idx="3">
                  <c:v>Distribution</c:v>
                </c:pt>
                <c:pt idx="4">
                  <c:v>Hospitality</c:v>
                </c:pt>
                <c:pt idx="5">
                  <c:v>Communications</c:v>
                </c:pt>
                <c:pt idx="6">
                  <c:v>Finance</c:v>
                </c:pt>
                <c:pt idx="7">
                  <c:v>Business Services</c:v>
                </c:pt>
                <c:pt idx="8">
                  <c:v>Public Sector</c:v>
                </c:pt>
                <c:pt idx="9">
                  <c:v>Misc Services</c:v>
                </c:pt>
              </c:strCache>
            </c:strRef>
          </c:cat>
          <c:val>
            <c:numRef>
              <c:f>'10'!$D$20:$D$29</c:f>
              <c:numCache>
                <c:formatCode>General</c:formatCode>
                <c:ptCount val="10"/>
                <c:pt idx="0">
                  <c:v>2.21</c:v>
                </c:pt>
                <c:pt idx="1">
                  <c:v>0.18</c:v>
                </c:pt>
                <c:pt idx="2">
                  <c:v>0.82</c:v>
                </c:pt>
                <c:pt idx="3">
                  <c:v>0.01</c:v>
                </c:pt>
                <c:pt idx="4">
                  <c:v>0</c:v>
                </c:pt>
                <c:pt idx="5">
                  <c:v>0</c:v>
                </c:pt>
                <c:pt idx="6">
                  <c:v>0</c:v>
                </c:pt>
                <c:pt idx="7">
                  <c:v>0</c:v>
                </c:pt>
                <c:pt idx="8">
                  <c:v>0</c:v>
                </c:pt>
                <c:pt idx="9">
                  <c:v>0</c:v>
                </c:pt>
              </c:numCache>
            </c:numRef>
          </c:val>
          <c:extLst>
            <c:ext xmlns:c16="http://schemas.microsoft.com/office/drawing/2014/chart" uri="{C3380CC4-5D6E-409C-BE32-E72D297353CC}">
              <c16:uniqueId val="{00000000-E159-4B6D-B401-42529E30C3F2}"/>
            </c:ext>
          </c:extLst>
        </c:ser>
        <c:ser>
          <c:idx val="1"/>
          <c:order val="1"/>
          <c:tx>
            <c:strRef>
              <c:f>'10'!$E$2</c:f>
              <c:strCache>
                <c:ptCount val="1"/>
                <c:pt idx="0">
                  <c:v>Indirect Emissions</c:v>
                </c:pt>
              </c:strCache>
            </c:strRef>
          </c:tx>
          <c:spPr>
            <a:solidFill>
              <a:schemeClr val="accent2"/>
            </a:solidFill>
            <a:ln>
              <a:noFill/>
            </a:ln>
            <a:effectLst/>
          </c:spPr>
          <c:invertIfNegative val="0"/>
          <c:cat>
            <c:strRef>
              <c:f>'10'!$C$20:$C$29</c:f>
              <c:strCache>
                <c:ptCount val="10"/>
                <c:pt idx="0">
                  <c:v>Agriculture</c:v>
                </c:pt>
                <c:pt idx="1">
                  <c:v>Industry</c:v>
                </c:pt>
                <c:pt idx="2">
                  <c:v>Transport</c:v>
                </c:pt>
                <c:pt idx="3">
                  <c:v>Distribution</c:v>
                </c:pt>
                <c:pt idx="4">
                  <c:v>Hospitality</c:v>
                </c:pt>
                <c:pt idx="5">
                  <c:v>Communications</c:v>
                </c:pt>
                <c:pt idx="6">
                  <c:v>Finance</c:v>
                </c:pt>
                <c:pt idx="7">
                  <c:v>Business Services</c:v>
                </c:pt>
                <c:pt idx="8">
                  <c:v>Public Sector</c:v>
                </c:pt>
                <c:pt idx="9">
                  <c:v>Misc Services</c:v>
                </c:pt>
              </c:strCache>
            </c:strRef>
          </c:cat>
          <c:val>
            <c:numRef>
              <c:f>'10'!$E$20:$E$29</c:f>
              <c:numCache>
                <c:formatCode>General</c:formatCode>
                <c:ptCount val="10"/>
                <c:pt idx="0">
                  <c:v>2.2200000000000002</c:v>
                </c:pt>
                <c:pt idx="1">
                  <c:v>0.23</c:v>
                </c:pt>
                <c:pt idx="2">
                  <c:v>0.86</c:v>
                </c:pt>
                <c:pt idx="3">
                  <c:v>0.04</c:v>
                </c:pt>
                <c:pt idx="4">
                  <c:v>0.02</c:v>
                </c:pt>
                <c:pt idx="5">
                  <c:v>0.17</c:v>
                </c:pt>
                <c:pt idx="6">
                  <c:v>0.01</c:v>
                </c:pt>
                <c:pt idx="7">
                  <c:v>0.02</c:v>
                </c:pt>
                <c:pt idx="8">
                  <c:v>0.06</c:v>
                </c:pt>
                <c:pt idx="9">
                  <c:v>0.13</c:v>
                </c:pt>
              </c:numCache>
            </c:numRef>
          </c:val>
          <c:extLst>
            <c:ext xmlns:c16="http://schemas.microsoft.com/office/drawing/2014/chart" uri="{C3380CC4-5D6E-409C-BE32-E72D297353CC}">
              <c16:uniqueId val="{00000001-E159-4B6D-B401-42529E30C3F2}"/>
            </c:ext>
          </c:extLst>
        </c:ser>
        <c:dLbls>
          <c:showLegendKey val="0"/>
          <c:showVal val="0"/>
          <c:showCatName val="0"/>
          <c:showSerName val="0"/>
          <c:showPercent val="0"/>
          <c:showBubbleSize val="0"/>
        </c:dLbls>
        <c:gapWidth val="100"/>
        <c:overlap val="100"/>
        <c:axId val="1049973071"/>
        <c:axId val="694107471"/>
      </c:barChart>
      <c:catAx>
        <c:axId val="10499730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4107471"/>
        <c:crosses val="autoZero"/>
        <c:auto val="1"/>
        <c:lblAlgn val="ctr"/>
        <c:lblOffset val="100"/>
        <c:noMultiLvlLbl val="0"/>
      </c:catAx>
      <c:valAx>
        <c:axId val="694107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9973071"/>
        <c:crosses val="autoZero"/>
        <c:crossBetween val="between"/>
        <c:majorUnit val="1"/>
      </c:valAx>
      <c:spPr>
        <a:noFill/>
        <a:ln>
          <a:noFill/>
        </a:ln>
        <a:effectLst/>
      </c:spPr>
    </c:plotArea>
    <c:legend>
      <c:legendPos val="b"/>
      <c:layout>
        <c:manualLayout>
          <c:xMode val="edge"/>
          <c:yMode val="edge"/>
          <c:x val="0.57547263956334682"/>
          <c:y val="8.8416604174478192E-2"/>
          <c:w val="0.38866309115378311"/>
          <c:h val="0.1139643482064741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2999496996146E-2"/>
          <c:y val="0.16722802205904036"/>
          <c:w val="0.87228428839123795"/>
          <c:h val="0.51992365354330705"/>
        </c:manualLayout>
      </c:layout>
      <c:barChart>
        <c:barDir val="col"/>
        <c:grouping val="clustered"/>
        <c:varyColors val="0"/>
        <c:ser>
          <c:idx val="0"/>
          <c:order val="0"/>
          <c:tx>
            <c:strRef>
              <c:f>'11'!$B$4</c:f>
              <c:strCache>
                <c:ptCount val="1"/>
                <c:pt idx="0">
                  <c:v>Data and Software Capital per Worker (Log)</c:v>
                </c:pt>
              </c:strCache>
            </c:strRef>
          </c:tx>
          <c:spPr>
            <a:solidFill>
              <a:schemeClr val="accent1">
                <a:lumMod val="75000"/>
              </a:schemeClr>
            </a:solidFill>
            <a:ln>
              <a:solidFill>
                <a:schemeClr val="accent1">
                  <a:lumMod val="75000"/>
                </a:schemeClr>
              </a:solidFill>
            </a:ln>
            <a:effectLst/>
          </c:spPr>
          <c:invertIfNegative val="0"/>
          <c:dPt>
            <c:idx val="0"/>
            <c:invertIfNegative val="0"/>
            <c:bubble3D val="0"/>
            <c:spPr>
              <a:solidFill>
                <a:srgbClr val="C00000"/>
              </a:solidFill>
              <a:ln>
                <a:solidFill>
                  <a:srgbClr val="C00000"/>
                </a:solidFill>
              </a:ln>
              <a:effectLst/>
            </c:spPr>
            <c:extLst>
              <c:ext xmlns:c16="http://schemas.microsoft.com/office/drawing/2014/chart" uri="{C3380CC4-5D6E-409C-BE32-E72D297353CC}">
                <c16:uniqueId val="{00000001-5D37-4E48-93B2-4A5BD2D4DA99}"/>
              </c:ext>
            </c:extLst>
          </c:dPt>
          <c:dPt>
            <c:idx val="1"/>
            <c:invertIfNegative val="0"/>
            <c:bubble3D val="0"/>
            <c:spPr>
              <a:solidFill>
                <a:schemeClr val="accent1">
                  <a:lumMod val="60000"/>
                  <a:lumOff val="40000"/>
                </a:schemeClr>
              </a:solidFill>
              <a:ln>
                <a:solidFill>
                  <a:schemeClr val="accent1">
                    <a:lumMod val="40000"/>
                    <a:lumOff val="60000"/>
                  </a:schemeClr>
                </a:solidFill>
              </a:ln>
              <a:effectLst/>
            </c:spPr>
            <c:extLst>
              <c:ext xmlns:c16="http://schemas.microsoft.com/office/drawing/2014/chart" uri="{C3380CC4-5D6E-409C-BE32-E72D297353CC}">
                <c16:uniqueId val="{00000003-5D37-4E48-93B2-4A5BD2D4DA99}"/>
              </c:ext>
            </c:extLst>
          </c:dPt>
          <c:cat>
            <c:strRef>
              <c:f>'11'!$A$5:$A$12</c:f>
              <c:strCache>
                <c:ptCount val="8"/>
                <c:pt idx="0">
                  <c:v>Manufacturing 
-All</c:v>
                </c:pt>
                <c:pt idx="1">
                  <c:v>Services
 - All</c:v>
                </c:pt>
                <c:pt idx="2">
                  <c:v>Wholesale &amp; Retail</c:v>
                </c:pt>
                <c:pt idx="3">
                  <c:v>Accomm &amp; Food Services</c:v>
                </c:pt>
                <c:pt idx="4">
                  <c:v>Transport</c:v>
                </c:pt>
                <c:pt idx="5">
                  <c:v>Professional Services</c:v>
                </c:pt>
                <c:pt idx="6">
                  <c:v>Admin &amp; Support Services</c:v>
                </c:pt>
                <c:pt idx="7">
                  <c:v>IT Services</c:v>
                </c:pt>
              </c:strCache>
            </c:strRef>
          </c:cat>
          <c:val>
            <c:numRef>
              <c:f>'11'!$B$5:$B$12</c:f>
              <c:numCache>
                <c:formatCode>_(* #,##0.00_);_(* \(#,##0.00\);_(* "-"??_);_(@_)</c:formatCode>
                <c:ptCount val="8"/>
                <c:pt idx="0">
                  <c:v>0.27292379999999999</c:v>
                </c:pt>
                <c:pt idx="1">
                  <c:v>0.59790929999999998</c:v>
                </c:pt>
                <c:pt idx="2" formatCode="0.0">
                  <c:v>0.3999974</c:v>
                </c:pt>
                <c:pt idx="3" formatCode="0.0">
                  <c:v>0.4297667</c:v>
                </c:pt>
                <c:pt idx="4" formatCode="0.0">
                  <c:v>0.51658709999999997</c:v>
                </c:pt>
                <c:pt idx="5" formatCode="0.0">
                  <c:v>0.90691670000000002</c:v>
                </c:pt>
                <c:pt idx="6" formatCode="0.0">
                  <c:v>1.002542</c:v>
                </c:pt>
                <c:pt idx="7" formatCode="0.0">
                  <c:v>2.1717119999999999</c:v>
                </c:pt>
              </c:numCache>
            </c:numRef>
          </c:val>
          <c:extLst>
            <c:ext xmlns:c16="http://schemas.microsoft.com/office/drawing/2014/chart" uri="{C3380CC4-5D6E-409C-BE32-E72D297353CC}">
              <c16:uniqueId val="{00000004-5D37-4E48-93B2-4A5BD2D4DA99}"/>
            </c:ext>
          </c:extLst>
        </c:ser>
        <c:dLbls>
          <c:showLegendKey val="0"/>
          <c:showVal val="0"/>
          <c:showCatName val="0"/>
          <c:showSerName val="0"/>
          <c:showPercent val="0"/>
          <c:showBubbleSize val="0"/>
        </c:dLbls>
        <c:gapWidth val="75"/>
        <c:axId val="593100560"/>
        <c:axId val="689546368"/>
      </c:barChart>
      <c:catAx>
        <c:axId val="5931005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9546368"/>
        <c:crosses val="autoZero"/>
        <c:auto val="1"/>
        <c:lblAlgn val="ctr"/>
        <c:lblOffset val="100"/>
        <c:noMultiLvlLbl val="0"/>
      </c:catAx>
      <c:valAx>
        <c:axId val="689546368"/>
        <c:scaling>
          <c:orientation val="minMax"/>
          <c:max val="2.2000000000000002"/>
          <c:min val="0"/>
        </c:scaling>
        <c:delete val="0"/>
        <c:axPos val="l"/>
        <c:title>
          <c:tx>
            <c:rich>
              <a:bodyPr rot="0" spcFirstLastPara="1" vertOverflow="ellipsis" wrap="square" anchor="ctr" anchorCtr="1"/>
              <a:lstStyle/>
              <a:p>
                <a:pPr algn="l">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Data and Software per Worker</a:t>
                </a:r>
              </a:p>
            </c:rich>
          </c:tx>
          <c:layout>
            <c:manualLayout>
              <c:xMode val="edge"/>
              <c:yMode val="edge"/>
              <c:x val="8.1298662080593956E-3"/>
              <c:y val="1.5040254799610723E-4"/>
            </c:manualLayout>
          </c:layout>
          <c:overlay val="0"/>
          <c:spPr>
            <a:noFill/>
            <a:ln>
              <a:noFill/>
            </a:ln>
            <a:effectLst/>
          </c:spPr>
          <c:txPr>
            <a:bodyPr rot="0" spcFirstLastPara="1" vertOverflow="ellipsis" wrap="square" anchor="ctr" anchorCtr="1"/>
            <a:lstStyle/>
            <a:p>
              <a:pPr algn="l">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3100560"/>
        <c:crosses val="autoZero"/>
        <c:crossBetween val="between"/>
        <c:maj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843018975284646E-2"/>
          <c:y val="0.19544806899137607"/>
          <c:w val="0.89615700505379614"/>
          <c:h val="0.32877812148481439"/>
        </c:manualLayout>
      </c:layout>
      <c:barChart>
        <c:barDir val="col"/>
        <c:grouping val="clustered"/>
        <c:varyColors val="0"/>
        <c:ser>
          <c:idx val="0"/>
          <c:order val="0"/>
          <c:tx>
            <c:strRef>
              <c:f>'12'!$A$4</c:f>
              <c:strCache>
                <c:ptCount val="1"/>
                <c:pt idx="0">
                  <c:v>Services</c:v>
                </c:pt>
              </c:strCache>
            </c:strRef>
          </c:tx>
          <c:spPr>
            <a:solidFill>
              <a:schemeClr val="accent1">
                <a:lumMod val="75000"/>
              </a:schemeClr>
            </a:solidFill>
            <a:ln>
              <a:solidFill>
                <a:schemeClr val="accent1">
                  <a:lumMod val="75000"/>
                </a:schemeClr>
              </a:solidFill>
            </a:ln>
            <a:effectLst/>
          </c:spPr>
          <c:invertIfNegative val="0"/>
          <c:dPt>
            <c:idx val="0"/>
            <c:invertIfNegative val="0"/>
            <c:bubble3D val="0"/>
            <c:spPr>
              <a:solidFill>
                <a:srgbClr val="C00000"/>
              </a:solidFill>
              <a:ln>
                <a:solidFill>
                  <a:srgbClr val="C00000"/>
                </a:solidFill>
              </a:ln>
              <a:effectLst/>
            </c:spPr>
            <c:extLst>
              <c:ext xmlns:c16="http://schemas.microsoft.com/office/drawing/2014/chart" uri="{C3380CC4-5D6E-409C-BE32-E72D297353CC}">
                <c16:uniqueId val="{00000001-5201-4021-86BC-71A2A5468222}"/>
              </c:ext>
            </c:extLst>
          </c:dPt>
          <c:dPt>
            <c:idx val="3"/>
            <c:invertIfNegative val="0"/>
            <c:bubble3D val="0"/>
            <c:spPr>
              <a:solidFill>
                <a:srgbClr val="C00000"/>
              </a:solidFill>
              <a:ln>
                <a:solidFill>
                  <a:srgbClr val="C00000"/>
                </a:solidFill>
              </a:ln>
              <a:effectLst/>
            </c:spPr>
            <c:extLst>
              <c:ext xmlns:c16="http://schemas.microsoft.com/office/drawing/2014/chart" uri="{C3380CC4-5D6E-409C-BE32-E72D297353CC}">
                <c16:uniqueId val="{00000003-5201-4021-86BC-71A2A5468222}"/>
              </c:ext>
            </c:extLst>
          </c:dPt>
          <c:dPt>
            <c:idx val="6"/>
            <c:invertIfNegative val="0"/>
            <c:bubble3D val="0"/>
            <c:spPr>
              <a:solidFill>
                <a:srgbClr val="C00000"/>
              </a:solidFill>
              <a:ln>
                <a:solidFill>
                  <a:srgbClr val="C00000"/>
                </a:solidFill>
              </a:ln>
              <a:effectLst/>
            </c:spPr>
            <c:extLst>
              <c:ext xmlns:c16="http://schemas.microsoft.com/office/drawing/2014/chart" uri="{C3380CC4-5D6E-409C-BE32-E72D297353CC}">
                <c16:uniqueId val="{00000005-5201-4021-86BC-71A2A5468222}"/>
              </c:ext>
            </c:extLst>
          </c:dPt>
          <c:dPt>
            <c:idx val="9"/>
            <c:invertIfNegative val="0"/>
            <c:bubble3D val="0"/>
            <c:spPr>
              <a:solidFill>
                <a:srgbClr val="C00000"/>
              </a:solidFill>
              <a:ln>
                <a:solidFill>
                  <a:srgbClr val="C00000"/>
                </a:solidFill>
              </a:ln>
              <a:effectLst/>
            </c:spPr>
            <c:extLst>
              <c:ext xmlns:c16="http://schemas.microsoft.com/office/drawing/2014/chart" uri="{C3380CC4-5D6E-409C-BE32-E72D297353CC}">
                <c16:uniqueId val="{00000007-5201-4021-86BC-71A2A5468222}"/>
              </c:ext>
            </c:extLst>
          </c:dPt>
          <c:dPt>
            <c:idx val="12"/>
            <c:invertIfNegative val="0"/>
            <c:bubble3D val="0"/>
            <c:spPr>
              <a:solidFill>
                <a:srgbClr val="C00000"/>
              </a:solidFill>
              <a:ln>
                <a:solidFill>
                  <a:srgbClr val="C00000"/>
                </a:solidFill>
              </a:ln>
              <a:effectLst/>
            </c:spPr>
            <c:extLst>
              <c:ext xmlns:c16="http://schemas.microsoft.com/office/drawing/2014/chart" uri="{C3380CC4-5D6E-409C-BE32-E72D297353CC}">
                <c16:uniqueId val="{00000009-5201-4021-86BC-71A2A5468222}"/>
              </c:ext>
            </c:extLst>
          </c:dPt>
          <c:dPt>
            <c:idx val="15"/>
            <c:invertIfNegative val="0"/>
            <c:bubble3D val="0"/>
            <c:spPr>
              <a:solidFill>
                <a:srgbClr val="C00000"/>
              </a:solidFill>
              <a:ln>
                <a:solidFill>
                  <a:srgbClr val="C00000"/>
                </a:solidFill>
              </a:ln>
              <a:effectLst/>
            </c:spPr>
            <c:extLst>
              <c:ext xmlns:c16="http://schemas.microsoft.com/office/drawing/2014/chart" uri="{C3380CC4-5D6E-409C-BE32-E72D297353CC}">
                <c16:uniqueId val="{0000000B-5201-4021-86BC-71A2A5468222}"/>
              </c:ext>
            </c:extLst>
          </c:dPt>
          <c:dPt>
            <c:idx val="18"/>
            <c:invertIfNegative val="0"/>
            <c:bubble3D val="0"/>
            <c:spPr>
              <a:solidFill>
                <a:srgbClr val="C00000"/>
              </a:solidFill>
              <a:ln>
                <a:solidFill>
                  <a:schemeClr val="accent1">
                    <a:lumMod val="75000"/>
                  </a:schemeClr>
                </a:solidFill>
              </a:ln>
              <a:effectLst/>
            </c:spPr>
            <c:extLst>
              <c:ext xmlns:c16="http://schemas.microsoft.com/office/drawing/2014/chart" uri="{C3380CC4-5D6E-409C-BE32-E72D297353CC}">
                <c16:uniqueId val="{0000000D-5201-4021-86BC-71A2A5468222}"/>
              </c:ext>
            </c:extLst>
          </c:dPt>
          <c:cat>
            <c:strRef>
              <c:f>'12'!$B$3:$U$3</c:f>
              <c:strCache>
                <c:ptCount val="20"/>
                <c:pt idx="0">
                  <c:v>Medium</c:v>
                </c:pt>
                <c:pt idx="1">
                  <c:v>Large</c:v>
                </c:pt>
                <c:pt idx="3">
                  <c:v>Less Capital-intensive</c:v>
                </c:pt>
                <c:pt idx="4">
                  <c:v>More Capital-intensive</c:v>
                </c:pt>
                <c:pt idx="6">
                  <c:v>Less Productive</c:v>
                </c:pt>
                <c:pt idx="7">
                  <c:v>More Productive</c:v>
                </c:pt>
                <c:pt idx="9">
                  <c:v>Located Outside Manila</c:v>
                </c:pt>
                <c:pt idx="10">
                  <c:v>Located in Manila</c:v>
                </c:pt>
                <c:pt idx="12">
                  <c:v>Domestic-Owned</c:v>
                </c:pt>
                <c:pt idx="13">
                  <c:v>Foreign-Owned</c:v>
                </c:pt>
                <c:pt idx="15">
                  <c:v>No Broadband</c:v>
                </c:pt>
                <c:pt idx="16">
                  <c:v>Has Fiber Broadband</c:v>
                </c:pt>
                <c:pt idx="18">
                  <c:v>Domestic &amp; No Broadband</c:v>
                </c:pt>
                <c:pt idx="19">
                  <c:v>Foreign-Owned &amp; Has Fiber</c:v>
                </c:pt>
              </c:strCache>
            </c:strRef>
          </c:cat>
          <c:val>
            <c:numRef>
              <c:f>'12'!$B$4:$U$4</c:f>
              <c:numCache>
                <c:formatCode>_(* #,##0.00_);_(* \(#,##0.00\);_(* "-"??_);_(@_)</c:formatCode>
                <c:ptCount val="20"/>
                <c:pt idx="0">
                  <c:v>0.48668139999999999</c:v>
                </c:pt>
                <c:pt idx="1">
                  <c:v>1.1578200000000001</c:v>
                </c:pt>
                <c:pt idx="3">
                  <c:v>0.51982499999999998</c:v>
                </c:pt>
                <c:pt idx="4">
                  <c:v>0.75738570000000005</c:v>
                </c:pt>
                <c:pt idx="6" formatCode="General">
                  <c:v>0.36608010000000002</c:v>
                </c:pt>
                <c:pt idx="7" formatCode="General">
                  <c:v>0.76387859999999996</c:v>
                </c:pt>
                <c:pt idx="9" formatCode="General">
                  <c:v>0.46886149999999999</c:v>
                </c:pt>
                <c:pt idx="10" formatCode="General">
                  <c:v>0.73400560000000004</c:v>
                </c:pt>
                <c:pt idx="12">
                  <c:v>0.51601330000000001</c:v>
                </c:pt>
                <c:pt idx="13">
                  <c:v>2.1353490000000002</c:v>
                </c:pt>
                <c:pt idx="15">
                  <c:v>6.4222100000000004E-2</c:v>
                </c:pt>
                <c:pt idx="16">
                  <c:v>0.8913333</c:v>
                </c:pt>
                <c:pt idx="18">
                  <c:v>4.90832E-2</c:v>
                </c:pt>
                <c:pt idx="19">
                  <c:v>2.804843</c:v>
                </c:pt>
              </c:numCache>
            </c:numRef>
          </c:val>
          <c:extLst>
            <c:ext xmlns:c16="http://schemas.microsoft.com/office/drawing/2014/chart" uri="{C3380CC4-5D6E-409C-BE32-E72D297353CC}">
              <c16:uniqueId val="{0000000E-5201-4021-86BC-71A2A5468222}"/>
            </c:ext>
          </c:extLst>
        </c:ser>
        <c:dLbls>
          <c:showLegendKey val="0"/>
          <c:showVal val="0"/>
          <c:showCatName val="0"/>
          <c:showSerName val="0"/>
          <c:showPercent val="0"/>
          <c:showBubbleSize val="0"/>
        </c:dLbls>
        <c:gapWidth val="25"/>
        <c:axId val="1053560288"/>
        <c:axId val="693005776"/>
      </c:barChart>
      <c:catAx>
        <c:axId val="10535602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3005776"/>
        <c:crosses val="autoZero"/>
        <c:auto val="1"/>
        <c:lblAlgn val="ctr"/>
        <c:lblOffset val="100"/>
        <c:noMultiLvlLbl val="0"/>
      </c:catAx>
      <c:valAx>
        <c:axId val="693005776"/>
        <c:scaling>
          <c:orientation val="minMax"/>
        </c:scaling>
        <c:delete val="0"/>
        <c:axPos val="l"/>
        <c:title>
          <c:tx>
            <c:rich>
              <a:bodyPr rot="0" spcFirstLastPara="1" vertOverflow="ellipsis" wrap="square" anchor="ctr" anchorCtr="1"/>
              <a:lstStyle/>
              <a:p>
                <a:pPr algn="l">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2000"/>
                  <a:t>Data and Software per Worker</a:t>
                </a:r>
              </a:p>
            </c:rich>
          </c:tx>
          <c:layout>
            <c:manualLayout>
              <c:xMode val="edge"/>
              <c:yMode val="edge"/>
              <c:x val="3.0864197530864088E-4"/>
              <c:y val="0"/>
            </c:manualLayout>
          </c:layout>
          <c:overlay val="0"/>
          <c:spPr>
            <a:noFill/>
            <a:ln>
              <a:noFill/>
            </a:ln>
            <a:effectLst/>
          </c:spPr>
          <c:txPr>
            <a:bodyPr rot="0" spcFirstLastPara="1" vertOverflow="ellipsis" wrap="square" anchor="ctr" anchorCtr="1"/>
            <a:lstStyle/>
            <a:p>
              <a:pPr algn="l">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5356028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C00000"/>
            </a:solidFill>
            <a:ln>
              <a:solidFill>
                <a:srgbClr val="C00000"/>
              </a:solidFill>
            </a:ln>
            <a:effectLst/>
          </c:spPr>
          <c:invertIfNegative val="0"/>
          <c:cat>
            <c:strRef>
              <c:f>'13'!$A$2:$A$13</c:f>
              <c:strCache>
                <c:ptCount val="12"/>
                <c:pt idx="0">
                  <c:v>Lao PDR</c:v>
                </c:pt>
                <c:pt idx="1">
                  <c:v>Mongolia</c:v>
                </c:pt>
                <c:pt idx="2">
                  <c:v>Cambodia</c:v>
                </c:pt>
                <c:pt idx="3">
                  <c:v>Myanmar</c:v>
                </c:pt>
                <c:pt idx="4">
                  <c:v>Thailand</c:v>
                </c:pt>
                <c:pt idx="5">
                  <c:v>Vietnam</c:v>
                </c:pt>
                <c:pt idx="6">
                  <c:v>Philippines</c:v>
                </c:pt>
                <c:pt idx="7">
                  <c:v>Malaysia</c:v>
                </c:pt>
                <c:pt idx="8">
                  <c:v>Indonesia</c:v>
                </c:pt>
                <c:pt idx="9">
                  <c:v>Korea, Rep.</c:v>
                </c:pt>
                <c:pt idx="10">
                  <c:v>Japan</c:v>
                </c:pt>
                <c:pt idx="11">
                  <c:v>China</c:v>
                </c:pt>
              </c:strCache>
            </c:strRef>
          </c:cat>
          <c:val>
            <c:numRef>
              <c:f>'13'!$B$2:$B$13</c:f>
              <c:numCache>
                <c:formatCode>General</c:formatCode>
                <c:ptCount val="12"/>
                <c:pt idx="0">
                  <c:v>17</c:v>
                </c:pt>
                <c:pt idx="1">
                  <c:v>72</c:v>
                </c:pt>
                <c:pt idx="2">
                  <c:v>175</c:v>
                </c:pt>
                <c:pt idx="3">
                  <c:v>203</c:v>
                </c:pt>
                <c:pt idx="4">
                  <c:v>1355</c:v>
                </c:pt>
                <c:pt idx="5">
                  <c:v>1916</c:v>
                </c:pt>
                <c:pt idx="6">
                  <c:v>1988</c:v>
                </c:pt>
                <c:pt idx="7">
                  <c:v>2705</c:v>
                </c:pt>
                <c:pt idx="8">
                  <c:v>3249</c:v>
                </c:pt>
                <c:pt idx="9">
                  <c:v>8790</c:v>
                </c:pt>
                <c:pt idx="10">
                  <c:v>20180</c:v>
                </c:pt>
                <c:pt idx="11">
                  <c:v>35949</c:v>
                </c:pt>
              </c:numCache>
            </c:numRef>
          </c:val>
          <c:extLst>
            <c:ext xmlns:c16="http://schemas.microsoft.com/office/drawing/2014/chart" uri="{C3380CC4-5D6E-409C-BE32-E72D297353CC}">
              <c16:uniqueId val="{00000000-024B-4EFE-BB77-EF4DD44B30D4}"/>
            </c:ext>
          </c:extLst>
        </c:ser>
        <c:dLbls>
          <c:showLegendKey val="0"/>
          <c:showVal val="0"/>
          <c:showCatName val="0"/>
          <c:showSerName val="0"/>
          <c:showPercent val="0"/>
          <c:showBubbleSize val="0"/>
        </c:dLbls>
        <c:gapWidth val="50"/>
        <c:axId val="144800351"/>
        <c:axId val="492610863"/>
      </c:barChart>
      <c:catAx>
        <c:axId val="14480035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92610863"/>
        <c:crosses val="autoZero"/>
        <c:auto val="1"/>
        <c:lblAlgn val="ctr"/>
        <c:lblOffset val="100"/>
        <c:noMultiLvlLbl val="0"/>
      </c:catAx>
      <c:valAx>
        <c:axId val="49261086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48003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C00000"/>
            </a:solidFill>
            <a:ln>
              <a:noFill/>
            </a:ln>
            <a:effectLst/>
          </c:spPr>
          <c:invertIfNegative val="0"/>
          <c:cat>
            <c:strRef>
              <c:f>'13'!$E$2:$E$13</c:f>
              <c:strCache>
                <c:ptCount val="12"/>
                <c:pt idx="0">
                  <c:v>Lao PDR</c:v>
                </c:pt>
                <c:pt idx="1">
                  <c:v>Cambodia</c:v>
                </c:pt>
                <c:pt idx="2">
                  <c:v>Mongolia</c:v>
                </c:pt>
                <c:pt idx="3">
                  <c:v>Myanmar</c:v>
                </c:pt>
                <c:pt idx="4">
                  <c:v>Thailand</c:v>
                </c:pt>
                <c:pt idx="5">
                  <c:v>Vietnam</c:v>
                </c:pt>
                <c:pt idx="6">
                  <c:v>Malaysia</c:v>
                </c:pt>
                <c:pt idx="7">
                  <c:v>Philippines</c:v>
                </c:pt>
                <c:pt idx="8">
                  <c:v>Indonesia</c:v>
                </c:pt>
                <c:pt idx="9">
                  <c:v>Korea, Rep.</c:v>
                </c:pt>
                <c:pt idx="10">
                  <c:v>Japan</c:v>
                </c:pt>
                <c:pt idx="11">
                  <c:v>China</c:v>
                </c:pt>
              </c:strCache>
            </c:strRef>
          </c:cat>
          <c:val>
            <c:numRef>
              <c:f>'13'!$F$2:$F$13</c:f>
              <c:numCache>
                <c:formatCode>General</c:formatCode>
                <c:ptCount val="12"/>
                <c:pt idx="0">
                  <c:v>2</c:v>
                </c:pt>
                <c:pt idx="1">
                  <c:v>68</c:v>
                </c:pt>
                <c:pt idx="2">
                  <c:v>226</c:v>
                </c:pt>
                <c:pt idx="3">
                  <c:v>576</c:v>
                </c:pt>
                <c:pt idx="4">
                  <c:v>3719</c:v>
                </c:pt>
                <c:pt idx="5">
                  <c:v>6589</c:v>
                </c:pt>
                <c:pt idx="6">
                  <c:v>9234</c:v>
                </c:pt>
                <c:pt idx="7">
                  <c:v>16262</c:v>
                </c:pt>
                <c:pt idx="8">
                  <c:v>29118</c:v>
                </c:pt>
                <c:pt idx="9">
                  <c:v>48154</c:v>
                </c:pt>
                <c:pt idx="10">
                  <c:v>65582</c:v>
                </c:pt>
                <c:pt idx="11">
                  <c:v>748529</c:v>
                </c:pt>
              </c:numCache>
            </c:numRef>
          </c:val>
          <c:extLst>
            <c:ext xmlns:c16="http://schemas.microsoft.com/office/drawing/2014/chart" uri="{C3380CC4-5D6E-409C-BE32-E72D297353CC}">
              <c16:uniqueId val="{00000000-F700-4B8B-B377-9F516C14808F}"/>
            </c:ext>
          </c:extLst>
        </c:ser>
        <c:dLbls>
          <c:showLegendKey val="0"/>
          <c:showVal val="0"/>
          <c:showCatName val="0"/>
          <c:showSerName val="0"/>
          <c:showPercent val="0"/>
          <c:showBubbleSize val="0"/>
        </c:dLbls>
        <c:gapWidth val="50"/>
        <c:axId val="144800351"/>
        <c:axId val="492610863"/>
      </c:barChart>
      <c:catAx>
        <c:axId val="14480035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92610863"/>
        <c:crosses val="autoZero"/>
        <c:auto val="1"/>
        <c:lblAlgn val="ctr"/>
        <c:lblOffset val="100"/>
        <c:noMultiLvlLbl val="0"/>
      </c:catAx>
      <c:valAx>
        <c:axId val="49261086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48003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39610673665798E-2"/>
          <c:y val="0.15484193642461358"/>
          <c:w val="0.89898261154855641"/>
          <c:h val="0.59388947214931465"/>
        </c:manualLayout>
      </c:layout>
      <c:barChart>
        <c:barDir val="col"/>
        <c:grouping val="clustered"/>
        <c:varyColors val="0"/>
        <c:ser>
          <c:idx val="0"/>
          <c:order val="0"/>
          <c:tx>
            <c:strRef>
              <c:f>'2'!$B$19</c:f>
              <c:strCache>
                <c:ptCount val="1"/>
                <c:pt idx="0">
                  <c:v>2010</c:v>
                </c:pt>
              </c:strCache>
            </c:strRef>
          </c:tx>
          <c:spPr>
            <a:solidFill>
              <a:srgbClr val="C00000"/>
            </a:solidFill>
            <a:ln>
              <a:noFill/>
            </a:ln>
            <a:effectLst/>
          </c:spPr>
          <c:invertIfNegative val="0"/>
          <c:cat>
            <c:multiLvlStrRef>
              <c:f>'2'!$C$12:$G$13</c:f>
              <c:multiLvlStrCache>
                <c:ptCount val="5"/>
                <c:lvl>
                  <c:pt idx="0">
                    <c:v>China</c:v>
                  </c:pt>
                  <c:pt idx="1">
                    <c:v>Other EAP</c:v>
                  </c:pt>
                  <c:pt idx="3">
                    <c:v>China</c:v>
                  </c:pt>
                  <c:pt idx="4">
                    <c:v>Other EAP</c:v>
                  </c:pt>
                </c:lvl>
                <c:lvl>
                  <c:pt idx="0">
                    <c:v>Value-added</c:v>
                  </c:pt>
                  <c:pt idx="3">
                    <c:v>Employment</c:v>
                  </c:pt>
                </c:lvl>
              </c:multiLvlStrCache>
            </c:multiLvlStrRef>
          </c:cat>
          <c:val>
            <c:numRef>
              <c:f>'2'!$C$19:$G$19</c:f>
              <c:numCache>
                <c:formatCode>0</c:formatCode>
                <c:ptCount val="5"/>
                <c:pt idx="0">
                  <c:v>44.176990509033203</c:v>
                </c:pt>
                <c:pt idx="1">
                  <c:v>45.039638519287109</c:v>
                </c:pt>
                <c:pt idx="3">
                  <c:v>34.599903106689453</c:v>
                </c:pt>
                <c:pt idx="4">
                  <c:v>42.026161193847656</c:v>
                </c:pt>
              </c:numCache>
            </c:numRef>
          </c:val>
          <c:extLst>
            <c:ext xmlns:c16="http://schemas.microsoft.com/office/drawing/2014/chart" uri="{C3380CC4-5D6E-409C-BE32-E72D297353CC}">
              <c16:uniqueId val="{00000000-90AE-4EF2-AF8B-2A3F8B1D2FA4}"/>
            </c:ext>
          </c:extLst>
        </c:ser>
        <c:ser>
          <c:idx val="1"/>
          <c:order val="1"/>
          <c:tx>
            <c:strRef>
              <c:f>'2'!$B$20</c:f>
              <c:strCache>
                <c:ptCount val="1"/>
                <c:pt idx="0">
                  <c:v>2021</c:v>
                </c:pt>
              </c:strCache>
            </c:strRef>
          </c:tx>
          <c:spPr>
            <a:solidFill>
              <a:schemeClr val="accent2"/>
            </a:solidFill>
            <a:ln>
              <a:noFill/>
            </a:ln>
            <a:effectLst/>
          </c:spPr>
          <c:invertIfNegative val="0"/>
          <c:cat>
            <c:multiLvlStrRef>
              <c:f>'2'!$C$12:$G$13</c:f>
              <c:multiLvlStrCache>
                <c:ptCount val="5"/>
                <c:lvl>
                  <c:pt idx="0">
                    <c:v>China</c:v>
                  </c:pt>
                  <c:pt idx="1">
                    <c:v>Other EAP</c:v>
                  </c:pt>
                  <c:pt idx="3">
                    <c:v>China</c:v>
                  </c:pt>
                  <c:pt idx="4">
                    <c:v>Other EAP</c:v>
                  </c:pt>
                </c:lvl>
                <c:lvl>
                  <c:pt idx="0">
                    <c:v>Value-added</c:v>
                  </c:pt>
                  <c:pt idx="3">
                    <c:v>Employment</c:v>
                  </c:pt>
                </c:lvl>
              </c:multiLvlStrCache>
            </c:multiLvlStrRef>
          </c:cat>
          <c:val>
            <c:numRef>
              <c:f>'2'!$C$20:$G$20</c:f>
              <c:numCache>
                <c:formatCode>0</c:formatCode>
                <c:ptCount val="5"/>
                <c:pt idx="0">
                  <c:v>53.468204498291001</c:v>
                </c:pt>
                <c:pt idx="1">
                  <c:v>47.944904327392578</c:v>
                </c:pt>
                <c:pt idx="3">
                  <c:v>47.352466583251953</c:v>
                </c:pt>
                <c:pt idx="4">
                  <c:v>48.647804260253906</c:v>
                </c:pt>
              </c:numCache>
            </c:numRef>
          </c:val>
          <c:extLst>
            <c:ext xmlns:c16="http://schemas.microsoft.com/office/drawing/2014/chart" uri="{C3380CC4-5D6E-409C-BE32-E72D297353CC}">
              <c16:uniqueId val="{00000001-90AE-4EF2-AF8B-2A3F8B1D2FA4}"/>
            </c:ext>
          </c:extLst>
        </c:ser>
        <c:dLbls>
          <c:showLegendKey val="0"/>
          <c:showVal val="0"/>
          <c:showCatName val="0"/>
          <c:showSerName val="0"/>
          <c:showPercent val="0"/>
          <c:showBubbleSize val="0"/>
        </c:dLbls>
        <c:gapWidth val="100"/>
        <c:overlap val="-5"/>
        <c:axId val="32172479"/>
        <c:axId val="32165823"/>
      </c:barChart>
      <c:catAx>
        <c:axId val="32172479"/>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165823"/>
        <c:crosses val="autoZero"/>
        <c:auto val="1"/>
        <c:lblAlgn val="ctr"/>
        <c:lblOffset val="100"/>
        <c:noMultiLvlLbl val="0"/>
      </c:catAx>
      <c:valAx>
        <c:axId val="321658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1724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8989910576"/>
          <c:y val="4.6217832835251729E-2"/>
          <c:w val="0.7979364062248977"/>
          <c:h val="0.81323112660676056"/>
        </c:manualLayout>
      </c:layout>
      <c:scatterChart>
        <c:scatterStyle val="lineMarker"/>
        <c:varyColors val="0"/>
        <c:ser>
          <c:idx val="0"/>
          <c:order val="0"/>
          <c:tx>
            <c:v>Advanced Economies</c:v>
          </c:tx>
          <c:spPr>
            <a:ln w="25400" cap="rnd">
              <a:noFill/>
              <a:round/>
            </a:ln>
            <a:effectLst/>
          </c:spPr>
          <c:marker>
            <c:symbol val="circle"/>
            <c:size val="8"/>
            <c:spPr>
              <a:solidFill>
                <a:schemeClr val="bg1">
                  <a:lumMod val="75000"/>
                </a:schemeClr>
              </a:solidFill>
              <a:ln w="9525">
                <a:solidFill>
                  <a:schemeClr val="bg1">
                    <a:lumMod val="75000"/>
                  </a:schemeClr>
                </a:solidFill>
              </a:ln>
              <a:effectLst/>
            </c:spPr>
          </c:marker>
          <c:trendline>
            <c:spPr>
              <a:ln w="31750" cap="rnd">
                <a:solidFill>
                  <a:schemeClr val="accent4">
                    <a:lumMod val="75000"/>
                  </a:schemeClr>
                </a:solidFill>
                <a:prstDash val="solid"/>
              </a:ln>
              <a:effectLst/>
            </c:spPr>
            <c:trendlineType val="linear"/>
            <c:dispRSqr val="0"/>
            <c:dispEq val="0"/>
          </c:trendline>
          <c:xVal>
            <c:numRef>
              <c:f>'14'!$C$2:$C$178</c:f>
              <c:numCache>
                <c:formatCode>General</c:formatCode>
                <c:ptCount val="177"/>
                <c:pt idx="0">
                  <c:v>-5.5471494793891907E-2</c:v>
                </c:pt>
                <c:pt idx="1">
                  <c:v>-1.6881746053695679</c:v>
                </c:pt>
                <c:pt idx="2">
                  <c:v>0.36258247494697571</c:v>
                </c:pt>
                <c:pt idx="3">
                  <c:v>-0.99761283397674561</c:v>
                </c:pt>
                <c:pt idx="4">
                  <c:v>-0.1835886538028717</c:v>
                </c:pt>
                <c:pt idx="5">
                  <c:v>0.70408713817596436</c:v>
                </c:pt>
                <c:pt idx="6">
                  <c:v>-0.76848703622817993</c:v>
                </c:pt>
                <c:pt idx="7">
                  <c:v>-1.5563952922821045</c:v>
                </c:pt>
                <c:pt idx="8">
                  <c:v>-1.4423631429672241</c:v>
                </c:pt>
                <c:pt idx="9">
                  <c:v>-1.3898495435714722</c:v>
                </c:pt>
                <c:pt idx="10">
                  <c:v>0.37556475400924683</c:v>
                </c:pt>
                <c:pt idx="11">
                  <c:v>1.8160711526870728</c:v>
                </c:pt>
                <c:pt idx="12">
                  <c:v>-0.49331867694854736</c:v>
                </c:pt>
                <c:pt idx="13">
                  <c:v>-0.24823519587516785</c:v>
                </c:pt>
                <c:pt idx="14">
                  <c:v>0.97102952003479004</c:v>
                </c:pt>
                <c:pt idx="15">
                  <c:v>-0.66699683666229248</c:v>
                </c:pt>
                <c:pt idx="16">
                  <c:v>0.16814212501049042</c:v>
                </c:pt>
                <c:pt idx="17">
                  <c:v>0.92357146739959717</c:v>
                </c:pt>
                <c:pt idx="18">
                  <c:v>-0.46235638856887817</c:v>
                </c:pt>
                <c:pt idx="19">
                  <c:v>2.314525842666626</c:v>
                </c:pt>
                <c:pt idx="20">
                  <c:v>1.8209602832794189</c:v>
                </c:pt>
                <c:pt idx="21">
                  <c:v>-5.6360121816396713E-2</c:v>
                </c:pt>
                <c:pt idx="22">
                  <c:v>0.75800842046737671</c:v>
                </c:pt>
                <c:pt idx="23">
                  <c:v>0.87516248226165771</c:v>
                </c:pt>
                <c:pt idx="24">
                  <c:v>-0.33605974912643433</c:v>
                </c:pt>
                <c:pt idx="25">
                  <c:v>0.27890130877494812</c:v>
                </c:pt>
                <c:pt idx="26">
                  <c:v>-6.0560122132301331E-2</c:v>
                </c:pt>
                <c:pt idx="27">
                  <c:v>1.83686363697052</c:v>
                </c:pt>
                <c:pt idx="28">
                  <c:v>-0.75011438131332397</c:v>
                </c:pt>
                <c:pt idx="29">
                  <c:v>-1.7657444477081299</c:v>
                </c:pt>
                <c:pt idx="30">
                  <c:v>2.007021427154541</c:v>
                </c:pt>
                <c:pt idx="31">
                  <c:v>-0.79495048522949219</c:v>
                </c:pt>
                <c:pt idx="32">
                  <c:v>-0.35192134976387024</c:v>
                </c:pt>
                <c:pt idx="33">
                  <c:v>-0.37572675943374634</c:v>
                </c:pt>
                <c:pt idx="34">
                  <c:v>0.927634596824646</c:v>
                </c:pt>
                <c:pt idx="35">
                  <c:v>0.93212658166885376</c:v>
                </c:pt>
                <c:pt idx="36">
                  <c:v>0.4056415855884552</c:v>
                </c:pt>
                <c:pt idx="37">
                  <c:v>-2.0708174705505371</c:v>
                </c:pt>
                <c:pt idx="38">
                  <c:v>-3.4701189994812012</c:v>
                </c:pt>
                <c:pt idx="39">
                  <c:v>-1.2940857410430908</c:v>
                </c:pt>
                <c:pt idx="40">
                  <c:v>-1.368927001953125</c:v>
                </c:pt>
                <c:pt idx="41">
                  <c:v>2.266127347946167</c:v>
                </c:pt>
                <c:pt idx="42">
                  <c:v>-3.1014976501464844</c:v>
                </c:pt>
                <c:pt idx="43">
                  <c:v>-2.2873761653900146</c:v>
                </c:pt>
                <c:pt idx="44">
                  <c:v>0.80291533470153809</c:v>
                </c:pt>
                <c:pt idx="45">
                  <c:v>0.23096968233585358</c:v>
                </c:pt>
                <c:pt idx="46">
                  <c:v>-2.2195320129394531</c:v>
                </c:pt>
                <c:pt idx="47">
                  <c:v>-2.011662483215332</c:v>
                </c:pt>
                <c:pt idx="48">
                  <c:v>0.30945637822151184</c:v>
                </c:pt>
                <c:pt idx="49">
                  <c:v>-0.9186827540397644</c:v>
                </c:pt>
                <c:pt idx="50">
                  <c:v>0.57371163368225098</c:v>
                </c:pt>
                <c:pt idx="51">
                  <c:v>0.88542234897613525</c:v>
                </c:pt>
                <c:pt idx="52">
                  <c:v>1.2255651950836182</c:v>
                </c:pt>
                <c:pt idx="53">
                  <c:v>1.9651099443435669</c:v>
                </c:pt>
                <c:pt idx="54">
                  <c:v>-1.4313826560974121</c:v>
                </c:pt>
                <c:pt idx="55">
                  <c:v>-0.63828343152999878</c:v>
                </c:pt>
                <c:pt idx="56">
                  <c:v>0.2378084659576416</c:v>
                </c:pt>
                <c:pt idx="57">
                  <c:v>-9.6543051302433014E-2</c:v>
                </c:pt>
                <c:pt idx="58">
                  <c:v>1.0205301456153393E-2</c:v>
                </c:pt>
                <c:pt idx="59">
                  <c:v>-0.58726668357849121</c:v>
                </c:pt>
                <c:pt idx="60">
                  <c:v>-0.55507361888885498</c:v>
                </c:pt>
                <c:pt idx="61">
                  <c:v>0.79788410663604736</c:v>
                </c:pt>
                <c:pt idx="62">
                  <c:v>-1.1676846742630005</c:v>
                </c:pt>
                <c:pt idx="63">
                  <c:v>-1.3895730972290039</c:v>
                </c:pt>
                <c:pt idx="64">
                  <c:v>-0.93048059940338135</c:v>
                </c:pt>
                <c:pt idx="65">
                  <c:v>1.6687530279159546</c:v>
                </c:pt>
                <c:pt idx="66">
                  <c:v>2.1272590160369873</c:v>
                </c:pt>
                <c:pt idx="67">
                  <c:v>-0.26432493329048157</c:v>
                </c:pt>
                <c:pt idx="68">
                  <c:v>-2.5892422199249268</c:v>
                </c:pt>
                <c:pt idx="69">
                  <c:v>-0.45640897750854492</c:v>
                </c:pt>
                <c:pt idx="70">
                  <c:v>2.3545258045196533</c:v>
                </c:pt>
                <c:pt idx="71">
                  <c:v>-1.0044635534286499</c:v>
                </c:pt>
                <c:pt idx="72">
                  <c:v>0.93904894590377808</c:v>
                </c:pt>
                <c:pt idx="73">
                  <c:v>-0.45043101906776428</c:v>
                </c:pt>
                <c:pt idx="74">
                  <c:v>-0.26137065887451172</c:v>
                </c:pt>
                <c:pt idx="75">
                  <c:v>-1.5944943428039551</c:v>
                </c:pt>
                <c:pt idx="76">
                  <c:v>-2.7188510894775391</c:v>
                </c:pt>
                <c:pt idx="77">
                  <c:v>0.32403388619422913</c:v>
                </c:pt>
                <c:pt idx="78">
                  <c:v>-1.5095096826553345</c:v>
                </c:pt>
                <c:pt idx="79">
                  <c:v>-0.98374003171920776</c:v>
                </c:pt>
                <c:pt idx="80">
                  <c:v>1.7061020135879517</c:v>
                </c:pt>
                <c:pt idx="81">
                  <c:v>0.80058795213699341</c:v>
                </c:pt>
                <c:pt idx="82">
                  <c:v>1.5927399396896362</c:v>
                </c:pt>
                <c:pt idx="83">
                  <c:v>0.14493845403194427</c:v>
                </c:pt>
                <c:pt idx="84">
                  <c:v>-3.2050635665655136E-2</c:v>
                </c:pt>
                <c:pt idx="85">
                  <c:v>7.7872544527053833E-2</c:v>
                </c:pt>
                <c:pt idx="86">
                  <c:v>2.369680643081665</c:v>
                </c:pt>
                <c:pt idx="87">
                  <c:v>1.8823428153991699</c:v>
                </c:pt>
                <c:pt idx="88">
                  <c:v>1.9054436683654785</c:v>
                </c:pt>
                <c:pt idx="89">
                  <c:v>-0.60716968774795532</c:v>
                </c:pt>
                <c:pt idx="90">
                  <c:v>2.1071441173553467</c:v>
                </c:pt>
                <c:pt idx="91">
                  <c:v>-0.63914203643798828</c:v>
                </c:pt>
                <c:pt idx="92">
                  <c:v>0.49152222275733948</c:v>
                </c:pt>
                <c:pt idx="93">
                  <c:v>-0.90740412473678589</c:v>
                </c:pt>
                <c:pt idx="94">
                  <c:v>-0.82207876443862915</c:v>
                </c:pt>
                <c:pt idx="95">
                  <c:v>1.4505304098129272</c:v>
                </c:pt>
                <c:pt idx="96">
                  <c:v>-1.7297283411026001</c:v>
                </c:pt>
                <c:pt idx="97">
                  <c:v>0.59688752889633179</c:v>
                </c:pt>
                <c:pt idx="98">
                  <c:v>-2.3456459045410156</c:v>
                </c:pt>
                <c:pt idx="99">
                  <c:v>-2.5455317497253418</c:v>
                </c:pt>
                <c:pt idx="100">
                  <c:v>-0.29952827095985413</c:v>
                </c:pt>
                <c:pt idx="101">
                  <c:v>0.80544745922088623</c:v>
                </c:pt>
                <c:pt idx="102">
                  <c:v>2.1937804222106934</c:v>
                </c:pt>
                <c:pt idx="103">
                  <c:v>0.81539779901504517</c:v>
                </c:pt>
                <c:pt idx="104">
                  <c:v>-0.58480280637741089</c:v>
                </c:pt>
                <c:pt idx="105">
                  <c:v>-2.4972741603851318</c:v>
                </c:pt>
                <c:pt idx="106">
                  <c:v>-2.3544890880584717</c:v>
                </c:pt>
                <c:pt idx="107">
                  <c:v>-0.1989624947309494</c:v>
                </c:pt>
                <c:pt idx="108">
                  <c:v>-2.0712864398956299</c:v>
                </c:pt>
                <c:pt idx="109">
                  <c:v>0.85595262050628662</c:v>
                </c:pt>
                <c:pt idx="110">
                  <c:v>-0.87034499645233154</c:v>
                </c:pt>
                <c:pt idx="111">
                  <c:v>-1.5072860717773438</c:v>
                </c:pt>
                <c:pt idx="112">
                  <c:v>-0.2322288304567337</c:v>
                </c:pt>
                <c:pt idx="113">
                  <c:v>0.99776238203048706</c:v>
                </c:pt>
                <c:pt idx="114">
                  <c:v>-0.70868229866027832</c:v>
                </c:pt>
                <c:pt idx="115">
                  <c:v>-0.35992681980133057</c:v>
                </c:pt>
                <c:pt idx="116">
                  <c:v>-0.49028891324996948</c:v>
                </c:pt>
                <c:pt idx="117">
                  <c:v>-2.3982024192810059</c:v>
                </c:pt>
                <c:pt idx="118">
                  <c:v>-0.83520394563674927</c:v>
                </c:pt>
                <c:pt idx="119">
                  <c:v>-1.5167323350906372</c:v>
                </c:pt>
                <c:pt idx="120">
                  <c:v>2.068983793258667</c:v>
                </c:pt>
                <c:pt idx="121">
                  <c:v>1.6030342578887939</c:v>
                </c:pt>
                <c:pt idx="122">
                  <c:v>-1.3854961395263672</c:v>
                </c:pt>
                <c:pt idx="123">
                  <c:v>-2.4769246578216553</c:v>
                </c:pt>
                <c:pt idx="124">
                  <c:v>-0.47449493408203125</c:v>
                </c:pt>
                <c:pt idx="125">
                  <c:v>2.4065301418304443</c:v>
                </c:pt>
                <c:pt idx="126">
                  <c:v>0.92119121551513672</c:v>
                </c:pt>
                <c:pt idx="127">
                  <c:v>-0.76622897386550903</c:v>
                </c:pt>
                <c:pt idx="128">
                  <c:v>0.54541772603988647</c:v>
                </c:pt>
                <c:pt idx="129">
                  <c:v>-0.3882242739200592</c:v>
                </c:pt>
                <c:pt idx="130">
                  <c:v>0.18620975315570831</c:v>
                </c:pt>
                <c:pt idx="131">
                  <c:v>1.1575952768325806</c:v>
                </c:pt>
                <c:pt idx="132">
                  <c:v>1.0921430587768555</c:v>
                </c:pt>
                <c:pt idx="133">
                  <c:v>1.1822562217712402</c:v>
                </c:pt>
                <c:pt idx="134">
                  <c:v>2.0609488487243652</c:v>
                </c:pt>
                <c:pt idx="135">
                  <c:v>0.82819491624832153</c:v>
                </c:pt>
                <c:pt idx="136">
                  <c:v>1.3558179140090942</c:v>
                </c:pt>
                <c:pt idx="137">
                  <c:v>-2.0563004016876221</c:v>
                </c:pt>
                <c:pt idx="138">
                  <c:v>0.22949464619159698</c:v>
                </c:pt>
                <c:pt idx="139">
                  <c:v>-0.30049371719360352</c:v>
                </c:pt>
                <c:pt idx="140">
                  <c:v>-1.4110474586486816</c:v>
                </c:pt>
                <c:pt idx="141">
                  <c:v>-1.8524396419525146</c:v>
                </c:pt>
                <c:pt idx="142">
                  <c:v>1.6565214395523071</c:v>
                </c:pt>
                <c:pt idx="143">
                  <c:v>-1.4922220706939697</c:v>
                </c:pt>
                <c:pt idx="144">
                  <c:v>3.4046441316604614E-2</c:v>
                </c:pt>
                <c:pt idx="145">
                  <c:v>3.5631705541163683E-3</c:v>
                </c:pt>
                <c:pt idx="146">
                  <c:v>-2.9168722629547119</c:v>
                </c:pt>
                <c:pt idx="147">
                  <c:v>2.1660194396972656</c:v>
                </c:pt>
                <c:pt idx="148">
                  <c:v>0.79734653234481812</c:v>
                </c:pt>
                <c:pt idx="149">
                  <c:v>0.91695266962051392</c:v>
                </c:pt>
                <c:pt idx="150">
                  <c:v>-1.8431473970413208</c:v>
                </c:pt>
                <c:pt idx="151">
                  <c:v>-2.7282462120056152</c:v>
                </c:pt>
                <c:pt idx="152">
                  <c:v>0.29290434718132019</c:v>
                </c:pt>
                <c:pt idx="153">
                  <c:v>1.8115390539169312</c:v>
                </c:pt>
                <c:pt idx="154">
                  <c:v>1.6946403980255127</c:v>
                </c:pt>
                <c:pt idx="155">
                  <c:v>-0.68456763029098511</c:v>
                </c:pt>
                <c:pt idx="156">
                  <c:v>-1.5908886194229126</c:v>
                </c:pt>
                <c:pt idx="157">
                  <c:v>-0.8835487961769104</c:v>
                </c:pt>
                <c:pt idx="158">
                  <c:v>1.928460955619812</c:v>
                </c:pt>
                <c:pt idx="159">
                  <c:v>2.3822498321533203</c:v>
                </c:pt>
                <c:pt idx="160">
                  <c:v>-2.0544521808624268</c:v>
                </c:pt>
                <c:pt idx="161">
                  <c:v>-1.4188762903213501</c:v>
                </c:pt>
                <c:pt idx="162">
                  <c:v>-2.2224242687225342</c:v>
                </c:pt>
                <c:pt idx="163">
                  <c:v>0.37825614213943481</c:v>
                </c:pt>
                <c:pt idx="164">
                  <c:v>-0.72269582748413086</c:v>
                </c:pt>
                <c:pt idx="165">
                  <c:v>0.84097987413406372</c:v>
                </c:pt>
                <c:pt idx="166">
                  <c:v>-1.7222304344177246</c:v>
                </c:pt>
                <c:pt idx="167">
                  <c:v>-0.23549093306064606</c:v>
                </c:pt>
                <c:pt idx="168">
                  <c:v>1.862741231918335</c:v>
                </c:pt>
                <c:pt idx="169">
                  <c:v>2.2359492778778076</c:v>
                </c:pt>
                <c:pt idx="170">
                  <c:v>3.1991479396820068</c:v>
                </c:pt>
                <c:pt idx="171">
                  <c:v>0.66891586780548096</c:v>
                </c:pt>
                <c:pt idx="172">
                  <c:v>-0.95132434368133545</c:v>
                </c:pt>
                <c:pt idx="173">
                  <c:v>-1.6056090593338013</c:v>
                </c:pt>
                <c:pt idx="174">
                  <c:v>-2.1692469120025635</c:v>
                </c:pt>
                <c:pt idx="175">
                  <c:v>-1.5249290466308594</c:v>
                </c:pt>
                <c:pt idx="176">
                  <c:v>-1.7405089139938354</c:v>
                </c:pt>
              </c:numCache>
            </c:numRef>
          </c:xVal>
          <c:yVal>
            <c:numRef>
              <c:f>'14'!$D$2:$D$178</c:f>
              <c:numCache>
                <c:formatCode>General</c:formatCode>
                <c:ptCount val="177"/>
                <c:pt idx="0">
                  <c:v>9.7252652049064636E-2</c:v>
                </c:pt>
                <c:pt idx="1">
                  <c:v>-3.0430102348327637</c:v>
                </c:pt>
                <c:pt idx="2">
                  <c:v>2.4900930002331734E-3</c:v>
                </c:pt>
                <c:pt idx="3">
                  <c:v>-3.1269547939300537</c:v>
                </c:pt>
                <c:pt idx="4">
                  <c:v>3.5050252918154001E-3</c:v>
                </c:pt>
                <c:pt idx="5">
                  <c:v>1.28642737865448</c:v>
                </c:pt>
                <c:pt idx="6">
                  <c:v>-0.64914482831954956</c:v>
                </c:pt>
                <c:pt idx="7">
                  <c:v>-1.6685445308685303</c:v>
                </c:pt>
                <c:pt idx="8">
                  <c:v>-2.5852415561676025</c:v>
                </c:pt>
                <c:pt idx="9">
                  <c:v>-0.89905959367752075</c:v>
                </c:pt>
                <c:pt idx="10">
                  <c:v>-0.20457808673381805</c:v>
                </c:pt>
                <c:pt idx="11">
                  <c:v>0.87858676910400391</c:v>
                </c:pt>
                <c:pt idx="12">
                  <c:v>-0.29426103830337524</c:v>
                </c:pt>
                <c:pt idx="13">
                  <c:v>-2.2425868511199951</c:v>
                </c:pt>
                <c:pt idx="14">
                  <c:v>-0.80723333358764648</c:v>
                </c:pt>
                <c:pt idx="15">
                  <c:v>-2.3103570938110352</c:v>
                </c:pt>
                <c:pt idx="16">
                  <c:v>-1.2483967542648315</c:v>
                </c:pt>
                <c:pt idx="17">
                  <c:v>0.89105510711669922</c:v>
                </c:pt>
                <c:pt idx="18">
                  <c:v>0.55355256795883179</c:v>
                </c:pt>
                <c:pt idx="19">
                  <c:v>3.4353182315826416</c:v>
                </c:pt>
                <c:pt idx="20">
                  <c:v>2.2961890697479248</c:v>
                </c:pt>
                <c:pt idx="21">
                  <c:v>-0.55845528841018677</c:v>
                </c:pt>
                <c:pt idx="22">
                  <c:v>0.17077825963497162</c:v>
                </c:pt>
                <c:pt idx="23">
                  <c:v>0.90655165910720825</c:v>
                </c:pt>
                <c:pt idx="24">
                  <c:v>-0.43289101123809814</c:v>
                </c:pt>
                <c:pt idx="25">
                  <c:v>2.8658304363489151E-2</c:v>
                </c:pt>
                <c:pt idx="26">
                  <c:v>0.15038247406482697</c:v>
                </c:pt>
                <c:pt idx="27">
                  <c:v>2.9006767272949219</c:v>
                </c:pt>
                <c:pt idx="28">
                  <c:v>0.36585929989814758</c:v>
                </c:pt>
                <c:pt idx="29">
                  <c:v>-1.6201354265213013</c:v>
                </c:pt>
                <c:pt idx="30">
                  <c:v>0.57878583669662476</c:v>
                </c:pt>
                <c:pt idx="31">
                  <c:v>-1.3531750440597534</c:v>
                </c:pt>
                <c:pt idx="32">
                  <c:v>-0.20820963382720947</c:v>
                </c:pt>
                <c:pt idx="33">
                  <c:v>-0.50761419534683228</c:v>
                </c:pt>
                <c:pt idx="34">
                  <c:v>1.4016287326812744</c:v>
                </c:pt>
                <c:pt idx="35">
                  <c:v>-0.99644583463668823</c:v>
                </c:pt>
                <c:pt idx="36">
                  <c:v>1.6316829919815063</c:v>
                </c:pt>
                <c:pt idx="37">
                  <c:v>-3.1663062572479248</c:v>
                </c:pt>
                <c:pt idx="38">
                  <c:v>-3.3052978515625</c:v>
                </c:pt>
                <c:pt idx="39">
                  <c:v>-1.6328155994415283</c:v>
                </c:pt>
                <c:pt idx="40">
                  <c:v>-1.1553783416748047</c:v>
                </c:pt>
                <c:pt idx="41">
                  <c:v>3.567401647567749</c:v>
                </c:pt>
                <c:pt idx="42">
                  <c:v>-3.4737355709075928</c:v>
                </c:pt>
                <c:pt idx="43">
                  <c:v>-3.4038851261138916</c:v>
                </c:pt>
                <c:pt idx="44">
                  <c:v>1.4283702373504639</c:v>
                </c:pt>
                <c:pt idx="45">
                  <c:v>0.51467323303222656</c:v>
                </c:pt>
                <c:pt idx="46">
                  <c:v>-2.846592903137207</c:v>
                </c:pt>
                <c:pt idx="47">
                  <c:v>-2.4707424640655518</c:v>
                </c:pt>
                <c:pt idx="48">
                  <c:v>0.87861871719360352</c:v>
                </c:pt>
                <c:pt idx="49">
                  <c:v>-1.6747119426727295</c:v>
                </c:pt>
                <c:pt idx="50">
                  <c:v>1.771842360496521</c:v>
                </c:pt>
                <c:pt idx="51">
                  <c:v>2.3901958465576172</c:v>
                </c:pt>
                <c:pt idx="52">
                  <c:v>2.5509824752807617</c:v>
                </c:pt>
                <c:pt idx="53">
                  <c:v>3.3008153438568115</c:v>
                </c:pt>
                <c:pt idx="54">
                  <c:v>-3.2506599426269531</c:v>
                </c:pt>
                <c:pt idx="55">
                  <c:v>-0.90726470947265625</c:v>
                </c:pt>
                <c:pt idx="56">
                  <c:v>-0.70459085702896118</c:v>
                </c:pt>
                <c:pt idx="57">
                  <c:v>-0.51804822683334351</c:v>
                </c:pt>
                <c:pt idx="58">
                  <c:v>-9.3292511999607086E-2</c:v>
                </c:pt>
                <c:pt idx="59">
                  <c:v>-0.65318399667739868</c:v>
                </c:pt>
                <c:pt idx="60">
                  <c:v>-3.1508200168609619</c:v>
                </c:pt>
                <c:pt idx="61">
                  <c:v>3.1337347030639648</c:v>
                </c:pt>
                <c:pt idx="62">
                  <c:v>-2.4336304664611816</c:v>
                </c:pt>
                <c:pt idx="63">
                  <c:v>-2.3869469165802002</c:v>
                </c:pt>
                <c:pt idx="64">
                  <c:v>-1.5648077726364136</c:v>
                </c:pt>
                <c:pt idx="65">
                  <c:v>3.1105709075927734</c:v>
                </c:pt>
                <c:pt idx="66">
                  <c:v>3.0184323787689209</c:v>
                </c:pt>
                <c:pt idx="67">
                  <c:v>-2.0895566940307617</c:v>
                </c:pt>
                <c:pt idx="68">
                  <c:v>-1.2456340789794922</c:v>
                </c:pt>
                <c:pt idx="69">
                  <c:v>0.2249198704957962</c:v>
                </c:pt>
                <c:pt idx="70">
                  <c:v>3.1001265048980713</c:v>
                </c:pt>
                <c:pt idx="71">
                  <c:v>-0.24991008639335632</c:v>
                </c:pt>
                <c:pt idx="72">
                  <c:v>1.6784977912902832</c:v>
                </c:pt>
                <c:pt idx="73">
                  <c:v>-1.890540599822998</c:v>
                </c:pt>
                <c:pt idx="74">
                  <c:v>-0.93119752407073975</c:v>
                </c:pt>
                <c:pt idx="75">
                  <c:v>-3.0916547775268555</c:v>
                </c:pt>
                <c:pt idx="76">
                  <c:v>-3.2716362476348877</c:v>
                </c:pt>
                <c:pt idx="77">
                  <c:v>-1.5123832225799561</c:v>
                </c:pt>
                <c:pt idx="78">
                  <c:v>-3.0178322792053223</c:v>
                </c:pt>
                <c:pt idx="79">
                  <c:v>-1.6018415689468384</c:v>
                </c:pt>
                <c:pt idx="80">
                  <c:v>2.9136807918548584</c:v>
                </c:pt>
                <c:pt idx="81">
                  <c:v>1.9385412931442261</c:v>
                </c:pt>
                <c:pt idx="82">
                  <c:v>1.9762917757034302</c:v>
                </c:pt>
                <c:pt idx="83">
                  <c:v>1.0286473035812378</c:v>
                </c:pt>
                <c:pt idx="84">
                  <c:v>-1.3672829866409302</c:v>
                </c:pt>
                <c:pt idx="85">
                  <c:v>-2.0021834373474121</c:v>
                </c:pt>
                <c:pt idx="86">
                  <c:v>3.3134229183197021</c:v>
                </c:pt>
                <c:pt idx="87">
                  <c:v>3.5488259792327881</c:v>
                </c:pt>
                <c:pt idx="88">
                  <c:v>2.5876560211181641</c:v>
                </c:pt>
                <c:pt idx="89">
                  <c:v>-0.9352453351020813</c:v>
                </c:pt>
                <c:pt idx="90">
                  <c:v>2.2567780017852783</c:v>
                </c:pt>
                <c:pt idx="91">
                  <c:v>0.54801583290100098</c:v>
                </c:pt>
                <c:pt idx="92">
                  <c:v>-1.1531533002853394</c:v>
                </c:pt>
                <c:pt idx="93">
                  <c:v>0.25621494650840759</c:v>
                </c:pt>
                <c:pt idx="94">
                  <c:v>-2.0781340599060059</c:v>
                </c:pt>
                <c:pt idx="95">
                  <c:v>0.48259025812149048</c:v>
                </c:pt>
                <c:pt idx="96">
                  <c:v>-1.9070916175842285</c:v>
                </c:pt>
                <c:pt idx="97">
                  <c:v>1.7788748741149902</c:v>
                </c:pt>
                <c:pt idx="98">
                  <c:v>-2.3106098175048828</c:v>
                </c:pt>
                <c:pt idx="99">
                  <c:v>-2.7458443641662598</c:v>
                </c:pt>
                <c:pt idx="100">
                  <c:v>-2.2264823913574219</c:v>
                </c:pt>
                <c:pt idx="101">
                  <c:v>2.1061434745788574</c:v>
                </c:pt>
                <c:pt idx="102">
                  <c:v>2.5505554676055908</c:v>
                </c:pt>
                <c:pt idx="103">
                  <c:v>-1.1722240447998047</c:v>
                </c:pt>
                <c:pt idx="104">
                  <c:v>0.19092784821987152</c:v>
                </c:pt>
                <c:pt idx="105">
                  <c:v>-2.9262893199920654</c:v>
                </c:pt>
                <c:pt idx="106">
                  <c:v>-2.6649308204650879</c:v>
                </c:pt>
                <c:pt idx="107">
                  <c:v>-0.94620209932327271</c:v>
                </c:pt>
                <c:pt idx="108">
                  <c:v>-2.8333189487457275</c:v>
                </c:pt>
                <c:pt idx="109">
                  <c:v>2.1587760448455811</c:v>
                </c:pt>
                <c:pt idx="110">
                  <c:v>-0.68273109197616577</c:v>
                </c:pt>
                <c:pt idx="111">
                  <c:v>-3.7682278156280518</c:v>
                </c:pt>
                <c:pt idx="112">
                  <c:v>1.0321158170700073</c:v>
                </c:pt>
                <c:pt idx="113">
                  <c:v>0.5159003734588623</c:v>
                </c:pt>
                <c:pt idx="114">
                  <c:v>-0.12184480577707291</c:v>
                </c:pt>
                <c:pt idx="115">
                  <c:v>-0.91045194864273071</c:v>
                </c:pt>
                <c:pt idx="116">
                  <c:v>-0.60998237133026123</c:v>
                </c:pt>
                <c:pt idx="117">
                  <c:v>-2.9051635265350342</c:v>
                </c:pt>
                <c:pt idx="118">
                  <c:v>-0.45255959033966064</c:v>
                </c:pt>
                <c:pt idx="119">
                  <c:v>-0.93946892023086548</c:v>
                </c:pt>
                <c:pt idx="120">
                  <c:v>4.1089510917663574</c:v>
                </c:pt>
                <c:pt idx="121">
                  <c:v>2.8677830696105957</c:v>
                </c:pt>
                <c:pt idx="122">
                  <c:v>-1.7549476623535156</c:v>
                </c:pt>
                <c:pt idx="123">
                  <c:v>-3.7753541469573975</c:v>
                </c:pt>
                <c:pt idx="124">
                  <c:v>-0.11372118443250656</c:v>
                </c:pt>
                <c:pt idx="125">
                  <c:v>3.0874834060668945</c:v>
                </c:pt>
                <c:pt idx="126">
                  <c:v>-0.16183653473854065</c:v>
                </c:pt>
                <c:pt idx="127">
                  <c:v>-0.40430980920791626</c:v>
                </c:pt>
                <c:pt idx="128">
                  <c:v>0.44602495431900024</c:v>
                </c:pt>
                <c:pt idx="129">
                  <c:v>-1.2581217288970947</c:v>
                </c:pt>
                <c:pt idx="130">
                  <c:v>-9.7282238304615021E-2</c:v>
                </c:pt>
                <c:pt idx="131">
                  <c:v>1.8227314949035645</c:v>
                </c:pt>
                <c:pt idx="132">
                  <c:v>2.2721555233001709</c:v>
                </c:pt>
                <c:pt idx="133">
                  <c:v>0.88351720571517944</c:v>
                </c:pt>
                <c:pt idx="134">
                  <c:v>0.8917546272277832</c:v>
                </c:pt>
                <c:pt idx="135">
                  <c:v>2.1510226726531982</c:v>
                </c:pt>
                <c:pt idx="136">
                  <c:v>0.71649903059005737</c:v>
                </c:pt>
                <c:pt idx="137">
                  <c:v>-0.90307492017745972</c:v>
                </c:pt>
                <c:pt idx="138">
                  <c:v>-0.52039384841918945</c:v>
                </c:pt>
                <c:pt idx="139">
                  <c:v>-1.0414543151855469</c:v>
                </c:pt>
                <c:pt idx="140">
                  <c:v>-2.5170297622680664</c:v>
                </c:pt>
                <c:pt idx="141">
                  <c:v>-2.2971885204315186</c:v>
                </c:pt>
                <c:pt idx="142">
                  <c:v>0.44915616512298584</c:v>
                </c:pt>
                <c:pt idx="143">
                  <c:v>-1.203805685043335</c:v>
                </c:pt>
                <c:pt idx="144">
                  <c:v>1.1036850214004517</c:v>
                </c:pt>
                <c:pt idx="145">
                  <c:v>0.77712792158126831</c:v>
                </c:pt>
                <c:pt idx="146">
                  <c:v>-2.4362912178039551</c:v>
                </c:pt>
                <c:pt idx="147">
                  <c:v>3.7386956214904785</c:v>
                </c:pt>
                <c:pt idx="148">
                  <c:v>2.1129465103149414</c:v>
                </c:pt>
                <c:pt idx="149">
                  <c:v>1.9902291297912598</c:v>
                </c:pt>
                <c:pt idx="150">
                  <c:v>-2.7954394817352295</c:v>
                </c:pt>
                <c:pt idx="151">
                  <c:v>-2.2146589756011963</c:v>
                </c:pt>
                <c:pt idx="152">
                  <c:v>1.2980889081954956</c:v>
                </c:pt>
                <c:pt idx="153">
                  <c:v>2.1331305503845215</c:v>
                </c:pt>
                <c:pt idx="154">
                  <c:v>3.0165235996246338</c:v>
                </c:pt>
                <c:pt idx="155">
                  <c:v>-4.255346953868866E-2</c:v>
                </c:pt>
                <c:pt idx="156">
                  <c:v>-3.3752241134643555</c:v>
                </c:pt>
                <c:pt idx="157">
                  <c:v>-1.8276840448379517</c:v>
                </c:pt>
                <c:pt idx="158">
                  <c:v>3.4549610614776611</c:v>
                </c:pt>
                <c:pt idx="159">
                  <c:v>3.8459136486053467</c:v>
                </c:pt>
                <c:pt idx="160">
                  <c:v>-3.4807727336883545</c:v>
                </c:pt>
                <c:pt idx="161">
                  <c:v>-1.4747068881988525</c:v>
                </c:pt>
                <c:pt idx="162">
                  <c:v>-2.259798526763916</c:v>
                </c:pt>
                <c:pt idx="163">
                  <c:v>-1.927423357963562</c:v>
                </c:pt>
                <c:pt idx="164">
                  <c:v>0.27954655885696411</c:v>
                </c:pt>
                <c:pt idx="165">
                  <c:v>1.14613938331604</c:v>
                </c:pt>
                <c:pt idx="166">
                  <c:v>-0.96996986865997314</c:v>
                </c:pt>
                <c:pt idx="167">
                  <c:v>1.3885698318481445</c:v>
                </c:pt>
                <c:pt idx="168">
                  <c:v>2.7509899139404297</c:v>
                </c:pt>
                <c:pt idx="169">
                  <c:v>3.933236837387085</c:v>
                </c:pt>
                <c:pt idx="170">
                  <c:v>4.2461047172546387</c:v>
                </c:pt>
                <c:pt idx="171">
                  <c:v>0.96670979261398315</c:v>
                </c:pt>
                <c:pt idx="172">
                  <c:v>-2.8942687511444092</c:v>
                </c:pt>
                <c:pt idx="173">
                  <c:v>-3.2764792442321777</c:v>
                </c:pt>
                <c:pt idx="174">
                  <c:v>-3.5201406478881836</c:v>
                </c:pt>
                <c:pt idx="175">
                  <c:v>-1.4518979787826538</c:v>
                </c:pt>
                <c:pt idx="176">
                  <c:v>-0.91310977935791016</c:v>
                </c:pt>
              </c:numCache>
            </c:numRef>
          </c:yVal>
          <c:smooth val="0"/>
          <c:extLst>
            <c:ext xmlns:c16="http://schemas.microsoft.com/office/drawing/2014/chart" uri="{C3380CC4-5D6E-409C-BE32-E72D297353CC}">
              <c16:uniqueId val="{00000001-4D9B-4936-A308-3AF7D0015134}"/>
            </c:ext>
          </c:extLst>
        </c:ser>
        <c:ser>
          <c:idx val="1"/>
          <c:order val="1"/>
          <c:tx>
            <c:v>EAP</c:v>
          </c:tx>
          <c:spPr>
            <a:ln w="25400" cap="rnd">
              <a:noFill/>
              <a:round/>
            </a:ln>
            <a:effectLst/>
          </c:spPr>
          <c:marker>
            <c:symbol val="circle"/>
            <c:size val="10"/>
            <c:spPr>
              <a:solidFill>
                <a:srgbClr val="C00000"/>
              </a:solidFill>
              <a:ln w="9525">
                <a:solidFill>
                  <a:srgbClr val="C00000"/>
                </a:solidFill>
              </a:ln>
              <a:effectLst/>
            </c:spPr>
          </c:marker>
          <c:dLbls>
            <c:dLbl>
              <c:idx val="0"/>
              <c:layout>
                <c:manualLayout>
                  <c:x val="-7.4185384972930563E-2"/>
                  <c:y val="-5.3472220760273928E-2"/>
                </c:manualLayout>
              </c:layout>
              <c:tx>
                <c:rich>
                  <a:bodyPr/>
                  <a:lstStyle/>
                  <a:p>
                    <a:fld id="{B8C4CA9A-65F1-49C4-93EA-98892ADA19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9B7-4C0B-975B-8B38C75748C8}"/>
                </c:ext>
              </c:extLst>
            </c:dLbl>
            <c:dLbl>
              <c:idx val="1"/>
              <c:layout>
                <c:manualLayout>
                  <c:x val="-5.8758552200175312E-2"/>
                  <c:y val="5.7291665100293494E-2"/>
                </c:manualLayout>
              </c:layout>
              <c:tx>
                <c:rich>
                  <a:bodyPr/>
                  <a:lstStyle/>
                  <a:p>
                    <a:fld id="{091C3663-2141-4A1E-83F1-4D5EDCA630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9B7-4C0B-975B-8B38C75748C8}"/>
                </c:ext>
              </c:extLst>
            </c:dLbl>
            <c:dLbl>
              <c:idx val="2"/>
              <c:layout>
                <c:manualLayout>
                  <c:x val="1.5559180410294833E-2"/>
                  <c:y val="2.2916666040117328E-2"/>
                </c:manualLayout>
              </c:layout>
              <c:tx>
                <c:rich>
                  <a:bodyPr/>
                  <a:lstStyle/>
                  <a:p>
                    <a:fld id="{57BBAB61-C6CB-42D6-AAFA-D9A9A347824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9B7-4C0B-975B-8B38C75748C8}"/>
                </c:ext>
              </c:extLst>
            </c:dLbl>
            <c:dLbl>
              <c:idx val="3"/>
              <c:layout>
                <c:manualLayout>
                  <c:x val="-1.4399790596626827E-2"/>
                  <c:y val="2.8645832550146747E-2"/>
                </c:manualLayout>
              </c:layout>
              <c:tx>
                <c:rich>
                  <a:bodyPr/>
                  <a:lstStyle/>
                  <a:p>
                    <a:fld id="{82273651-B000-438B-B403-55D99E4443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9B7-4C0B-975B-8B38C75748C8}"/>
                </c:ext>
              </c:extLst>
            </c:dLbl>
            <c:dLbl>
              <c:idx val="4"/>
              <c:layout>
                <c:manualLayout>
                  <c:x val="-0.12697934776388251"/>
                  <c:y val="-4.2013887740215299E-2"/>
                </c:manualLayout>
              </c:layout>
              <c:tx>
                <c:rich>
                  <a:bodyPr/>
                  <a:lstStyle/>
                  <a:p>
                    <a:fld id="{978063C1-FB3E-4B33-B160-D97F5D3A06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9B7-4C0B-975B-8B38C75748C8}"/>
                </c:ext>
              </c:extLst>
            </c:dLbl>
            <c:dLbl>
              <c:idx val="5"/>
              <c:layout>
                <c:manualLayout>
                  <c:x val="-7.976481824809227E-2"/>
                  <c:y val="-6.3020831610322917E-2"/>
                </c:manualLayout>
              </c:layout>
              <c:tx>
                <c:rich>
                  <a:bodyPr/>
                  <a:lstStyle/>
                  <a:p>
                    <a:fld id="{B3DED6D8-FF68-44C6-9296-4C8F3728B3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9B7-4C0B-975B-8B38C75748C8}"/>
                </c:ext>
              </c:extLst>
            </c:dLbl>
            <c:dLbl>
              <c:idx val="6"/>
              <c:layout>
                <c:manualLayout>
                  <c:x val="-0.10193439552115988"/>
                  <c:y val="-2.8645832550146747E-2"/>
                </c:manualLayout>
              </c:layout>
              <c:tx>
                <c:rich>
                  <a:bodyPr/>
                  <a:lstStyle/>
                  <a:p>
                    <a:fld id="{005F1F71-4E84-4983-B918-34AEAE6EF3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9B7-4C0B-975B-8B38C75748C8}"/>
                </c:ext>
              </c:extLst>
            </c:dLbl>
            <c:dLbl>
              <c:idx val="7"/>
              <c:layout>
                <c:manualLayout>
                  <c:x val="-0.10258032551881806"/>
                  <c:y val="-1.4004467465935196E-16"/>
                </c:manualLayout>
              </c:layout>
              <c:tx>
                <c:rich>
                  <a:bodyPr/>
                  <a:lstStyle/>
                  <a:p>
                    <a:fld id="{C5CCDCCF-96CF-4506-B07E-3DA93C0137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9B7-4C0B-975B-8B38C75748C8}"/>
                </c:ext>
              </c:extLst>
            </c:dLbl>
            <c:dLbl>
              <c:idx val="8"/>
              <c:layout>
                <c:manualLayout>
                  <c:x val="6.2173979057456889E-3"/>
                  <c:y val="-3.8194443400195663E-3"/>
                </c:manualLayout>
              </c:layout>
              <c:tx>
                <c:rich>
                  <a:bodyPr/>
                  <a:lstStyle/>
                  <a:p>
                    <a:fld id="{30A1A348-C182-4AB1-8BA1-A009D98368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9B7-4C0B-975B-8B38C75748C8}"/>
                </c:ext>
              </c:extLst>
            </c:dLbl>
            <c:dLbl>
              <c:idx val="9"/>
              <c:layout>
                <c:manualLayout>
                  <c:x val="-8.3523246065997106E-2"/>
                  <c:y val="-2.4826388210127181E-2"/>
                </c:manualLayout>
              </c:layout>
              <c:tx>
                <c:rich>
                  <a:bodyPr/>
                  <a:lstStyle/>
                  <a:p>
                    <a:fld id="{E2EAEB79-8EE4-4E7A-9467-8CF483FAA0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9B7-4C0B-975B-8B38C75748C8}"/>
                </c:ext>
              </c:extLst>
            </c:dLbl>
            <c:dLbl>
              <c:idx val="10"/>
              <c:layout>
                <c:manualLayout>
                  <c:x val="-2.4772536688787105E-2"/>
                  <c:y val="2.6736110380136964E-2"/>
                </c:manualLayout>
              </c:layout>
              <c:tx>
                <c:rich>
                  <a:bodyPr/>
                  <a:lstStyle/>
                  <a:p>
                    <a:fld id="{B778D6AB-90E5-4551-934A-955DFC7ED7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9B7-4C0B-975B-8B38C75748C8}"/>
                </c:ext>
              </c:extLst>
            </c:dLbl>
            <c:dLbl>
              <c:idx val="11"/>
              <c:layout>
                <c:manualLayout>
                  <c:x val="-2.3737651689693318E-2"/>
                  <c:y val="-3.6284721230185883E-2"/>
                </c:manualLayout>
              </c:layout>
              <c:tx>
                <c:rich>
                  <a:bodyPr/>
                  <a:lstStyle/>
                  <a:p>
                    <a:fld id="{F1E10020-B587-409B-9F4A-F45F0ADDE1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F9B7-4C0B-975B-8B38C75748C8}"/>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14'!$C$2:$C$13</c:f>
              <c:numCache>
                <c:formatCode>General</c:formatCode>
                <c:ptCount val="12"/>
                <c:pt idx="0">
                  <c:v>-5.5471494793891907E-2</c:v>
                </c:pt>
                <c:pt idx="1">
                  <c:v>-1.6881746053695679</c:v>
                </c:pt>
                <c:pt idx="2">
                  <c:v>0.36258247494697571</c:v>
                </c:pt>
                <c:pt idx="3">
                  <c:v>-0.99761283397674561</c:v>
                </c:pt>
                <c:pt idx="4">
                  <c:v>-0.1835886538028717</c:v>
                </c:pt>
                <c:pt idx="5">
                  <c:v>0.70408713817596436</c:v>
                </c:pt>
                <c:pt idx="6">
                  <c:v>-0.76848703622817993</c:v>
                </c:pt>
                <c:pt idx="7">
                  <c:v>-1.5563952922821045</c:v>
                </c:pt>
                <c:pt idx="8">
                  <c:v>-1.4423631429672241</c:v>
                </c:pt>
                <c:pt idx="9">
                  <c:v>-1.3898495435714722</c:v>
                </c:pt>
                <c:pt idx="10">
                  <c:v>0.37556475400924683</c:v>
                </c:pt>
                <c:pt idx="11">
                  <c:v>1.8160711526870728</c:v>
                </c:pt>
              </c:numCache>
            </c:numRef>
          </c:xVal>
          <c:yVal>
            <c:numRef>
              <c:f>'14'!$D$2:$D$13</c:f>
              <c:numCache>
                <c:formatCode>General</c:formatCode>
                <c:ptCount val="12"/>
                <c:pt idx="0">
                  <c:v>9.7252652049064636E-2</c:v>
                </c:pt>
                <c:pt idx="1">
                  <c:v>-3.0430102348327637</c:v>
                </c:pt>
                <c:pt idx="2">
                  <c:v>2.4900930002331734E-3</c:v>
                </c:pt>
                <c:pt idx="3">
                  <c:v>-3.1269547939300537</c:v>
                </c:pt>
                <c:pt idx="4">
                  <c:v>3.5050252918154001E-3</c:v>
                </c:pt>
                <c:pt idx="5">
                  <c:v>1.28642737865448</c:v>
                </c:pt>
                <c:pt idx="6">
                  <c:v>-0.64914482831954956</c:v>
                </c:pt>
                <c:pt idx="7">
                  <c:v>-1.6685445308685303</c:v>
                </c:pt>
                <c:pt idx="8">
                  <c:v>-2.5852415561676025</c:v>
                </c:pt>
                <c:pt idx="9">
                  <c:v>-0.89905959367752075</c:v>
                </c:pt>
                <c:pt idx="10">
                  <c:v>-0.20457808673381805</c:v>
                </c:pt>
                <c:pt idx="11">
                  <c:v>0.87858676910400391</c:v>
                </c:pt>
              </c:numCache>
            </c:numRef>
          </c:yVal>
          <c:smooth val="0"/>
          <c:extLst>
            <c:ext xmlns:c15="http://schemas.microsoft.com/office/drawing/2012/chart" uri="{02D57815-91ED-43cb-92C2-25804820EDAC}">
              <c15:datalabelsRange>
                <c15:f>'14'!$B$2:$B$13</c15:f>
                <c15:dlblRangeCache>
                  <c:ptCount val="12"/>
                  <c:pt idx="0">
                    <c:v>VNM</c:v>
                  </c:pt>
                  <c:pt idx="1">
                    <c:v>TLS</c:v>
                  </c:pt>
                  <c:pt idx="2">
                    <c:v>THA</c:v>
                  </c:pt>
                  <c:pt idx="3">
                    <c:v>PNG</c:v>
                  </c:pt>
                  <c:pt idx="4">
                    <c:v>PHL</c:v>
                  </c:pt>
                  <c:pt idx="5">
                    <c:v>MYS</c:v>
                  </c:pt>
                  <c:pt idx="6">
                    <c:v>MNG</c:v>
                  </c:pt>
                  <c:pt idx="7">
                    <c:v>MMR</c:v>
                  </c:pt>
                  <c:pt idx="8">
                    <c:v>LAO</c:v>
                  </c:pt>
                  <c:pt idx="9">
                    <c:v>KHM</c:v>
                  </c:pt>
                  <c:pt idx="10">
                    <c:v>IDN</c:v>
                  </c:pt>
                  <c:pt idx="11">
                    <c:v>CHN</c:v>
                  </c:pt>
                </c15:dlblRangeCache>
              </c15:datalabelsRange>
            </c:ext>
            <c:ext xmlns:c16="http://schemas.microsoft.com/office/drawing/2014/chart" uri="{C3380CC4-5D6E-409C-BE32-E72D297353CC}">
              <c16:uniqueId val="{0000000D-4D9B-4936-A308-3AF7D0015134}"/>
            </c:ext>
          </c:extLst>
        </c:ser>
        <c:dLbls>
          <c:showLegendKey val="0"/>
          <c:showVal val="0"/>
          <c:showCatName val="0"/>
          <c:showSerName val="0"/>
          <c:showPercent val="0"/>
          <c:showBubbleSize val="0"/>
        </c:dLbls>
        <c:axId val="964907184"/>
        <c:axId val="2039643679"/>
      </c:scatterChart>
      <c:valAx>
        <c:axId val="964907184"/>
        <c:scaling>
          <c:orientation val="minMax"/>
          <c:max val="4"/>
          <c:min val="-4"/>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DP per capita (2022; conditional</a:t>
                </a:r>
                <a:r>
                  <a:rPr lang="en-US" baseline="0"/>
                  <a:t> on population)</a:t>
                </a:r>
                <a:endParaRPr lang="en-US"/>
              </a:p>
            </c:rich>
          </c:tx>
          <c:layout>
            <c:manualLayout>
              <c:xMode val="edge"/>
              <c:yMode val="edge"/>
              <c:x val="0.15353061219237907"/>
              <c:y val="0.9420641420039331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2"/>
        <c:minorUnit val="2"/>
      </c:valAx>
      <c:valAx>
        <c:axId val="2039643679"/>
        <c:scaling>
          <c:orientation val="minMax"/>
          <c:max val="5"/>
          <c:min val="-5"/>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 of digital businesses</a:t>
                </a:r>
                <a:endParaRPr lang="en-US" baseline="0"/>
              </a:p>
              <a:p>
                <a:pPr>
                  <a:defRPr/>
                </a:pPr>
                <a:r>
                  <a:rPr lang="en-US" baseline="0"/>
                  <a:t>(2022; conditional on population)</a:t>
                </a:r>
                <a:endParaRPr lang="en-US"/>
              </a:p>
            </c:rich>
          </c:tx>
          <c:layout>
            <c:manualLayout>
              <c:xMode val="edge"/>
              <c:yMode val="edge"/>
              <c:x val="7.7815509108887428E-3"/>
              <c:y val="0.1487530717204431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1"/>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8989910576"/>
          <c:y val="4.6217832835251729E-2"/>
          <c:w val="0.7979364062248977"/>
          <c:h val="0.81323112660676056"/>
        </c:manualLayout>
      </c:layout>
      <c:scatterChart>
        <c:scatterStyle val="lineMarker"/>
        <c:varyColors val="0"/>
        <c:ser>
          <c:idx val="0"/>
          <c:order val="0"/>
          <c:spPr>
            <a:ln w="25400" cap="rnd">
              <a:noFill/>
              <a:round/>
            </a:ln>
            <a:effectLst/>
          </c:spPr>
          <c:marker>
            <c:symbol val="circle"/>
            <c:size val="8"/>
            <c:spPr>
              <a:solidFill>
                <a:schemeClr val="bg1">
                  <a:lumMod val="75000"/>
                </a:schemeClr>
              </a:solidFill>
              <a:ln w="9525">
                <a:solidFill>
                  <a:schemeClr val="bg1">
                    <a:lumMod val="75000"/>
                  </a:schemeClr>
                </a:solidFill>
              </a:ln>
              <a:effectLst/>
            </c:spPr>
          </c:marker>
          <c:trendline>
            <c:spPr>
              <a:ln w="31750" cap="rnd">
                <a:solidFill>
                  <a:schemeClr val="accent4">
                    <a:lumMod val="75000"/>
                  </a:schemeClr>
                </a:solidFill>
                <a:prstDash val="solid"/>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14'!$I$2:$I$178</c:f>
              <c:numCache>
                <c:formatCode>General</c:formatCode>
                <c:ptCount val="177"/>
                <c:pt idx="0">
                  <c:v>-0.2248389720916748</c:v>
                </c:pt>
                <c:pt idx="1">
                  <c:v>-1.6159873008728027</c:v>
                </c:pt>
                <c:pt idx="2">
                  <c:v>0.21324869990348816</c:v>
                </c:pt>
                <c:pt idx="3">
                  <c:v>-1.0260162353515625</c:v>
                </c:pt>
                <c:pt idx="4">
                  <c:v>-0.36336243152618408</c:v>
                </c:pt>
                <c:pt idx="5">
                  <c:v>0.60199779272079468</c:v>
                </c:pt>
                <c:pt idx="6">
                  <c:v>-0.73695510625839233</c:v>
                </c:pt>
                <c:pt idx="7">
                  <c:v>-1.6879516839981079</c:v>
                </c:pt>
                <c:pt idx="8">
                  <c:v>-1.4535348415374756</c:v>
                </c:pt>
                <c:pt idx="9">
                  <c:v>-1.4483393430709839</c:v>
                </c:pt>
                <c:pt idx="10">
                  <c:v>0.14009355008602142</c:v>
                </c:pt>
                <c:pt idx="11">
                  <c:v>1.4754115343093872</c:v>
                </c:pt>
                <c:pt idx="12">
                  <c:v>-0.45194315910339355</c:v>
                </c:pt>
                <c:pt idx="13">
                  <c:v>-0.36792415380477905</c:v>
                </c:pt>
                <c:pt idx="14">
                  <c:v>1.0931168794631958</c:v>
                </c:pt>
                <c:pt idx="15">
                  <c:v>-0.77206289768218994</c:v>
                </c:pt>
                <c:pt idx="16">
                  <c:v>0.2894025444984436</c:v>
                </c:pt>
                <c:pt idx="17">
                  <c:v>0.80203866958618164</c:v>
                </c:pt>
                <c:pt idx="18">
                  <c:v>-0.42106339335441589</c:v>
                </c:pt>
                <c:pt idx="19">
                  <c:v>2.2291057109832764</c:v>
                </c:pt>
                <c:pt idx="20">
                  <c:v>1.7992593050003052</c:v>
                </c:pt>
                <c:pt idx="21">
                  <c:v>-8.4950715303421021E-2</c:v>
                </c:pt>
                <c:pt idx="22">
                  <c:v>0.86289429664611816</c:v>
                </c:pt>
                <c:pt idx="23">
                  <c:v>0.94384109973907471</c:v>
                </c:pt>
                <c:pt idx="24">
                  <c:v>-0.54099160432815552</c:v>
                </c:pt>
                <c:pt idx="25">
                  <c:v>0.38994112610816956</c:v>
                </c:pt>
                <c:pt idx="26">
                  <c:v>-8.3319284021854401E-2</c:v>
                </c:pt>
                <c:pt idx="27">
                  <c:v>1.800180196762085</c:v>
                </c:pt>
                <c:pt idx="28">
                  <c:v>-0.64501267671585083</c:v>
                </c:pt>
                <c:pt idx="29">
                  <c:v>-1.8104720115661621</c:v>
                </c:pt>
                <c:pt idx="30">
                  <c:v>2.1300890445709229</c:v>
                </c:pt>
                <c:pt idx="31">
                  <c:v>-0.83439671993255615</c:v>
                </c:pt>
                <c:pt idx="32">
                  <c:v>-0.31792646646499634</c:v>
                </c:pt>
                <c:pt idx="33">
                  <c:v>-0.33182018995285034</c:v>
                </c:pt>
                <c:pt idx="34">
                  <c:v>0.70799195766448975</c:v>
                </c:pt>
                <c:pt idx="35">
                  <c:v>1.0352524518966675</c:v>
                </c:pt>
                <c:pt idx="36">
                  <c:v>0.40306422114372253</c:v>
                </c:pt>
                <c:pt idx="37">
                  <c:v>-2.1478109359741211</c:v>
                </c:pt>
                <c:pt idx="38">
                  <c:v>-3.5127308368682861</c:v>
                </c:pt>
                <c:pt idx="39">
                  <c:v>-1.1970747709274292</c:v>
                </c:pt>
                <c:pt idx="40">
                  <c:v>-1.4588147401809692</c:v>
                </c:pt>
                <c:pt idx="41">
                  <c:v>2.1554274559020996</c:v>
                </c:pt>
                <c:pt idx="42">
                  <c:v>-3.0959293842315674</c:v>
                </c:pt>
                <c:pt idx="43">
                  <c:v>-2.3492431640625</c:v>
                </c:pt>
                <c:pt idx="44">
                  <c:v>0.73487746715545654</c:v>
                </c:pt>
                <c:pt idx="45">
                  <c:v>0.10216500610113144</c:v>
                </c:pt>
                <c:pt idx="46">
                  <c:v>-2.1316962242126465</c:v>
                </c:pt>
                <c:pt idx="47">
                  <c:v>-2.1815629005432129</c:v>
                </c:pt>
                <c:pt idx="48">
                  <c:v>0.319051593542099</c:v>
                </c:pt>
                <c:pt idx="49">
                  <c:v>-1.0091167688369751</c:v>
                </c:pt>
                <c:pt idx="50">
                  <c:v>0.59888792037963867</c:v>
                </c:pt>
                <c:pt idx="51">
                  <c:v>0.96013164520263672</c:v>
                </c:pt>
                <c:pt idx="52">
                  <c:v>1.1949801445007324</c:v>
                </c:pt>
                <c:pt idx="53">
                  <c:v>1.96757972240448</c:v>
                </c:pt>
                <c:pt idx="54">
                  <c:v>-1.3528192043304443</c:v>
                </c:pt>
                <c:pt idx="55">
                  <c:v>-0.51577144861221313</c:v>
                </c:pt>
                <c:pt idx="56">
                  <c:v>0.20340742170810699</c:v>
                </c:pt>
                <c:pt idx="57">
                  <c:v>-0.1593593955039978</c:v>
                </c:pt>
                <c:pt idx="58">
                  <c:v>-0.16699016094207764</c:v>
                </c:pt>
                <c:pt idx="59">
                  <c:v>-0.58872270584106445</c:v>
                </c:pt>
                <c:pt idx="60">
                  <c:v>-0.49147549271583557</c:v>
                </c:pt>
                <c:pt idx="61">
                  <c:v>0.86997586488723755</c:v>
                </c:pt>
                <c:pt idx="62">
                  <c:v>-1.0915327072143555</c:v>
                </c:pt>
                <c:pt idx="63">
                  <c:v>-1.573534369468689</c:v>
                </c:pt>
                <c:pt idx="64">
                  <c:v>-0.84582924842834473</c:v>
                </c:pt>
                <c:pt idx="65">
                  <c:v>1.6745400428771973</c:v>
                </c:pt>
                <c:pt idx="66">
                  <c:v>1.9813508987426758</c:v>
                </c:pt>
                <c:pt idx="67">
                  <c:v>-0.21598348021507263</c:v>
                </c:pt>
                <c:pt idx="68">
                  <c:v>-2.5466663837432861</c:v>
                </c:pt>
                <c:pt idx="69">
                  <c:v>-0.42932510375976563</c:v>
                </c:pt>
                <c:pt idx="70">
                  <c:v>2.1950502395629883</c:v>
                </c:pt>
                <c:pt idx="71">
                  <c:v>-1.105694055557251</c:v>
                </c:pt>
                <c:pt idx="72">
                  <c:v>0.90823805332183838</c:v>
                </c:pt>
                <c:pt idx="73">
                  <c:v>-0.3310113251209259</c:v>
                </c:pt>
                <c:pt idx="74">
                  <c:v>-0.32196685671806335</c:v>
                </c:pt>
                <c:pt idx="75">
                  <c:v>-1.6414579153060913</c:v>
                </c:pt>
                <c:pt idx="76">
                  <c:v>-2.6648783683776855</c:v>
                </c:pt>
                <c:pt idx="77">
                  <c:v>0.41286185383796692</c:v>
                </c:pt>
                <c:pt idx="78">
                  <c:v>-1.5457618236541748</c:v>
                </c:pt>
                <c:pt idx="79">
                  <c:v>-1.0138014554977417</c:v>
                </c:pt>
                <c:pt idx="80">
                  <c:v>1.6963316202163696</c:v>
                </c:pt>
                <c:pt idx="81">
                  <c:v>0.77489757537841797</c:v>
                </c:pt>
                <c:pt idx="82">
                  <c:v>1.6989231109619141</c:v>
                </c:pt>
                <c:pt idx="83">
                  <c:v>-0.19594877958297729</c:v>
                </c:pt>
                <c:pt idx="84">
                  <c:v>-0.19482831656932831</c:v>
                </c:pt>
                <c:pt idx="85">
                  <c:v>-4.1242022067308426E-2</c:v>
                </c:pt>
                <c:pt idx="86">
                  <c:v>2.3802621364593506</c:v>
                </c:pt>
                <c:pt idx="87">
                  <c:v>1.857459545135498</c:v>
                </c:pt>
                <c:pt idx="88">
                  <c:v>1.7686408758163452</c:v>
                </c:pt>
                <c:pt idx="89">
                  <c:v>-0.56667184829711914</c:v>
                </c:pt>
                <c:pt idx="90">
                  <c:v>1.9222846031188965</c:v>
                </c:pt>
                <c:pt idx="91">
                  <c:v>-0.67384320497512817</c:v>
                </c:pt>
                <c:pt idx="92">
                  <c:v>0.42342734336853027</c:v>
                </c:pt>
                <c:pt idx="93">
                  <c:v>-1.0387828350067139</c:v>
                </c:pt>
                <c:pt idx="94">
                  <c:v>-0.76054614782333374</c:v>
                </c:pt>
                <c:pt idx="95">
                  <c:v>1.4704186916351318</c:v>
                </c:pt>
                <c:pt idx="96">
                  <c:v>-1.735162615776062</c:v>
                </c:pt>
                <c:pt idx="97">
                  <c:v>0.6556466817855835</c:v>
                </c:pt>
                <c:pt idx="98">
                  <c:v>-2.2957022190093994</c:v>
                </c:pt>
                <c:pt idx="99">
                  <c:v>-2.5371954441070557</c:v>
                </c:pt>
                <c:pt idx="100">
                  <c:v>-0.30503720045089722</c:v>
                </c:pt>
                <c:pt idx="101">
                  <c:v>0.84585064649581909</c:v>
                </c:pt>
                <c:pt idx="102">
                  <c:v>2.2885003089904785</c:v>
                </c:pt>
                <c:pt idx="103">
                  <c:v>0.90840655565261841</c:v>
                </c:pt>
                <c:pt idx="104">
                  <c:v>-0.52982807159423828</c:v>
                </c:pt>
                <c:pt idx="105">
                  <c:v>-2.5908396244049072</c:v>
                </c:pt>
                <c:pt idx="106">
                  <c:v>-2.42498779296875</c:v>
                </c:pt>
                <c:pt idx="107">
                  <c:v>-9.9081411957740784E-2</c:v>
                </c:pt>
                <c:pt idx="108">
                  <c:v>-2.1480612754821777</c:v>
                </c:pt>
                <c:pt idx="109">
                  <c:v>0.95584934949874878</c:v>
                </c:pt>
                <c:pt idx="110">
                  <c:v>-0.74593186378479004</c:v>
                </c:pt>
                <c:pt idx="111">
                  <c:v>-1.4928765296936035</c:v>
                </c:pt>
                <c:pt idx="112">
                  <c:v>-0.15783482789993286</c:v>
                </c:pt>
                <c:pt idx="113">
                  <c:v>0.81169790029525757</c:v>
                </c:pt>
                <c:pt idx="114">
                  <c:v>-0.6641005277633667</c:v>
                </c:pt>
                <c:pt idx="115">
                  <c:v>-0.26384052634239197</c:v>
                </c:pt>
                <c:pt idx="116">
                  <c:v>-0.59856718778610229</c:v>
                </c:pt>
                <c:pt idx="117">
                  <c:v>-2.4984786510467529</c:v>
                </c:pt>
                <c:pt idx="118">
                  <c:v>-0.79016351699829102</c:v>
                </c:pt>
                <c:pt idx="119">
                  <c:v>-1.6122394800186157</c:v>
                </c:pt>
                <c:pt idx="120">
                  <c:v>2.0071864128112793</c:v>
                </c:pt>
                <c:pt idx="121">
                  <c:v>1.6132240295410156</c:v>
                </c:pt>
                <c:pt idx="122">
                  <c:v>-1.3921182155609131</c:v>
                </c:pt>
                <c:pt idx="123">
                  <c:v>-2.5628898143768311</c:v>
                </c:pt>
                <c:pt idx="124">
                  <c:v>-0.69509255886077881</c:v>
                </c:pt>
                <c:pt idx="125">
                  <c:v>2.4133055210113525</c:v>
                </c:pt>
                <c:pt idx="126">
                  <c:v>0.9374229907989502</c:v>
                </c:pt>
                <c:pt idx="127">
                  <c:v>-0.99171280860900879</c:v>
                </c:pt>
                <c:pt idx="128">
                  <c:v>0.56361860036849976</c:v>
                </c:pt>
                <c:pt idx="129">
                  <c:v>-0.39347189664840698</c:v>
                </c:pt>
                <c:pt idx="130">
                  <c:v>8.3915196359157562E-2</c:v>
                </c:pt>
                <c:pt idx="131">
                  <c:v>1.0491434335708618</c:v>
                </c:pt>
                <c:pt idx="132">
                  <c:v>1.0623860359191895</c:v>
                </c:pt>
                <c:pt idx="133">
                  <c:v>1.2164301872253418</c:v>
                </c:pt>
                <c:pt idx="134">
                  <c:v>2.1037142276763916</c:v>
                </c:pt>
                <c:pt idx="135">
                  <c:v>0.7622145414352417</c:v>
                </c:pt>
                <c:pt idx="136">
                  <c:v>1.1621640920639038</c:v>
                </c:pt>
                <c:pt idx="137">
                  <c:v>-2.1029043197631836</c:v>
                </c:pt>
                <c:pt idx="138">
                  <c:v>0.35353201627731323</c:v>
                </c:pt>
                <c:pt idx="139">
                  <c:v>-0.18411874771118164</c:v>
                </c:pt>
                <c:pt idx="140">
                  <c:v>-1.2969555854797363</c:v>
                </c:pt>
                <c:pt idx="141">
                  <c:v>-1.7386108636856079</c:v>
                </c:pt>
                <c:pt idx="142">
                  <c:v>1.550026535987854</c:v>
                </c:pt>
                <c:pt idx="143">
                  <c:v>-1.5526726245880127</c:v>
                </c:pt>
                <c:pt idx="144">
                  <c:v>2.897021546959877E-2</c:v>
                </c:pt>
                <c:pt idx="145">
                  <c:v>0.12445344030857086</c:v>
                </c:pt>
                <c:pt idx="146">
                  <c:v>-2.9357059001922607</c:v>
                </c:pt>
                <c:pt idx="147">
                  <c:v>2.1710231304168701</c:v>
                </c:pt>
                <c:pt idx="148">
                  <c:v>0.80437588691711426</c:v>
                </c:pt>
                <c:pt idx="149">
                  <c:v>0.97085970640182495</c:v>
                </c:pt>
                <c:pt idx="150">
                  <c:v>-1.7512363195419312</c:v>
                </c:pt>
                <c:pt idx="151">
                  <c:v>-2.7896785736083984</c:v>
                </c:pt>
                <c:pt idx="152">
                  <c:v>0.15499401092529297</c:v>
                </c:pt>
                <c:pt idx="153">
                  <c:v>1.6830348968505859</c:v>
                </c:pt>
                <c:pt idx="154">
                  <c:v>1.5712505578994751</c:v>
                </c:pt>
                <c:pt idx="155">
                  <c:v>-0.76020491123199463</c:v>
                </c:pt>
                <c:pt idx="156">
                  <c:v>-1.7132883071899414</c:v>
                </c:pt>
                <c:pt idx="157">
                  <c:v>-0.78753745555877686</c:v>
                </c:pt>
                <c:pt idx="158">
                  <c:v>1.8980952501296997</c:v>
                </c:pt>
                <c:pt idx="159">
                  <c:v>2.3623244762420654</c:v>
                </c:pt>
                <c:pt idx="160">
                  <c:v>-2.0817475318908691</c:v>
                </c:pt>
                <c:pt idx="161">
                  <c:v>-1.5624630451202393</c:v>
                </c:pt>
                <c:pt idx="162">
                  <c:v>-2.2428684234619141</c:v>
                </c:pt>
                <c:pt idx="163">
                  <c:v>0.4454188346862793</c:v>
                </c:pt>
                <c:pt idx="164">
                  <c:v>-0.7627825140953064</c:v>
                </c:pt>
                <c:pt idx="165">
                  <c:v>0.68055540323257446</c:v>
                </c:pt>
                <c:pt idx="166">
                  <c:v>-1.8451336622238159</c:v>
                </c:pt>
                <c:pt idx="167">
                  <c:v>-0.34467163681983948</c:v>
                </c:pt>
                <c:pt idx="168">
                  <c:v>1.8385305404663086</c:v>
                </c:pt>
                <c:pt idx="169">
                  <c:v>2.0909492969512939</c:v>
                </c:pt>
                <c:pt idx="170">
                  <c:v>2.9514396190643311</c:v>
                </c:pt>
                <c:pt idx="171">
                  <c:v>0.70009070634841919</c:v>
                </c:pt>
                <c:pt idx="172">
                  <c:v>-1.0564944744110107</c:v>
                </c:pt>
                <c:pt idx="173">
                  <c:v>-1.4967994689941406</c:v>
                </c:pt>
                <c:pt idx="174">
                  <c:v>-2.2708888053894043</c:v>
                </c:pt>
                <c:pt idx="175">
                  <c:v>-1.5942494869232178</c:v>
                </c:pt>
                <c:pt idx="176">
                  <c:v>-1.7973545789718628</c:v>
                </c:pt>
              </c:numCache>
            </c:numRef>
          </c:xVal>
          <c:yVal>
            <c:numRef>
              <c:f>'14'!$J$2:$J$178</c:f>
              <c:numCache>
                <c:formatCode>General</c:formatCode>
                <c:ptCount val="177"/>
                <c:pt idx="0">
                  <c:v>0.98031735420227051</c:v>
                </c:pt>
                <c:pt idx="1">
                  <c:v>-4.150144100189209</c:v>
                </c:pt>
                <c:pt idx="2">
                  <c:v>0.71219199895858765</c:v>
                </c:pt>
                <c:pt idx="3">
                  <c:v>-5.6754508018493652</c:v>
                </c:pt>
                <c:pt idx="4">
                  <c:v>1.7258906364440918</c:v>
                </c:pt>
                <c:pt idx="5">
                  <c:v>2.3379330635070801</c:v>
                </c:pt>
                <c:pt idx="6">
                  <c:v>0.65940302610397339</c:v>
                </c:pt>
                <c:pt idx="7">
                  <c:v>-0.88172650337219238</c:v>
                </c:pt>
                <c:pt idx="8">
                  <c:v>-4.2827548980712891</c:v>
                </c:pt>
                <c:pt idx="9">
                  <c:v>-1.9011409282684326</c:v>
                </c:pt>
                <c:pt idx="10">
                  <c:v>1.4638286828994751</c:v>
                </c:pt>
                <c:pt idx="11">
                  <c:v>3.1155185699462891</c:v>
                </c:pt>
                <c:pt idx="12">
                  <c:v>-2.2281608581542969</c:v>
                </c:pt>
                <c:pt idx="13">
                  <c:v>-0.47104719281196594</c:v>
                </c:pt>
                <c:pt idx="14">
                  <c:v>-3.3934838771820068</c:v>
                </c:pt>
                <c:pt idx="15">
                  <c:v>7.107977569103241E-2</c:v>
                </c:pt>
                <c:pt idx="16">
                  <c:v>-3.4060239791870117</c:v>
                </c:pt>
                <c:pt idx="17">
                  <c:v>1.5367189645767212</c:v>
                </c:pt>
                <c:pt idx="18">
                  <c:v>-0.34493398666381836</c:v>
                </c:pt>
                <c:pt idx="19">
                  <c:v>3.9275510311126709</c:v>
                </c:pt>
                <c:pt idx="20">
                  <c:v>2.8936166763305664</c:v>
                </c:pt>
                <c:pt idx="21">
                  <c:v>1.4616903066635132</c:v>
                </c:pt>
                <c:pt idx="22">
                  <c:v>3.8653891086578369</c:v>
                </c:pt>
                <c:pt idx="23">
                  <c:v>1.7807440757751465</c:v>
                </c:pt>
                <c:pt idx="24">
                  <c:v>-2.0645737648010254</c:v>
                </c:pt>
                <c:pt idx="25">
                  <c:v>1.6668367385864258</c:v>
                </c:pt>
                <c:pt idx="26">
                  <c:v>-1.2604202032089233</c:v>
                </c:pt>
                <c:pt idx="27">
                  <c:v>3.7392570972442627</c:v>
                </c:pt>
                <c:pt idx="28">
                  <c:v>0.17379562556743622</c:v>
                </c:pt>
                <c:pt idx="29">
                  <c:v>-5.7861800193786621</c:v>
                </c:pt>
                <c:pt idx="30">
                  <c:v>3.8156869411468506</c:v>
                </c:pt>
                <c:pt idx="31">
                  <c:v>-3.9488835334777832</c:v>
                </c:pt>
                <c:pt idx="32">
                  <c:v>-3.4800345897674561</c:v>
                </c:pt>
                <c:pt idx="33">
                  <c:v>-3.0407881736755371</c:v>
                </c:pt>
                <c:pt idx="34">
                  <c:v>2.0289385318756104</c:v>
                </c:pt>
                <c:pt idx="35">
                  <c:v>-3.4986858367919922</c:v>
                </c:pt>
                <c:pt idx="36">
                  <c:v>0.50896203517913818</c:v>
                </c:pt>
                <c:pt idx="37">
                  <c:v>-6.4122476577758789</c:v>
                </c:pt>
                <c:pt idx="38">
                  <c:v>-5.8909015655517578</c:v>
                </c:pt>
                <c:pt idx="39">
                  <c:v>-3.7737314701080322</c:v>
                </c:pt>
                <c:pt idx="40">
                  <c:v>-4.3341431617736816</c:v>
                </c:pt>
                <c:pt idx="41">
                  <c:v>4.4950532913208008</c:v>
                </c:pt>
                <c:pt idx="42">
                  <c:v>-3.6127569675445557</c:v>
                </c:pt>
                <c:pt idx="43">
                  <c:v>-6.1828775405883789</c:v>
                </c:pt>
                <c:pt idx="44">
                  <c:v>1.7173904180526733</c:v>
                </c:pt>
                <c:pt idx="45">
                  <c:v>2.7712993621826172</c:v>
                </c:pt>
                <c:pt idx="46">
                  <c:v>-3.6659984588623047</c:v>
                </c:pt>
                <c:pt idx="47">
                  <c:v>-3.1525311470031738</c:v>
                </c:pt>
                <c:pt idx="48">
                  <c:v>1.4984549283981323</c:v>
                </c:pt>
                <c:pt idx="49">
                  <c:v>-3.0733692646026611</c:v>
                </c:pt>
                <c:pt idx="50">
                  <c:v>2.8186001777648926</c:v>
                </c:pt>
                <c:pt idx="51">
                  <c:v>3.0609495639801025</c:v>
                </c:pt>
                <c:pt idx="52">
                  <c:v>2.0607876777648926</c:v>
                </c:pt>
                <c:pt idx="53">
                  <c:v>4.2874598503112793</c:v>
                </c:pt>
                <c:pt idx="54">
                  <c:v>-4.053459644317627</c:v>
                </c:pt>
                <c:pt idx="55">
                  <c:v>-0.98164242506027222</c:v>
                </c:pt>
                <c:pt idx="56">
                  <c:v>-3.3042812347412109</c:v>
                </c:pt>
                <c:pt idx="57">
                  <c:v>-0.6607062816619873</c:v>
                </c:pt>
                <c:pt idx="58">
                  <c:v>-0.65614974498748779</c:v>
                </c:pt>
                <c:pt idx="59">
                  <c:v>-0.50548273324966431</c:v>
                </c:pt>
                <c:pt idx="60">
                  <c:v>-4.2803859710693359</c:v>
                </c:pt>
                <c:pt idx="61">
                  <c:v>4.0073513984680176</c:v>
                </c:pt>
                <c:pt idx="62">
                  <c:v>-1.9267029762268066</c:v>
                </c:pt>
                <c:pt idx="63">
                  <c:v>-2.8060345649719238</c:v>
                </c:pt>
                <c:pt idx="64">
                  <c:v>-3.9611458778381348</c:v>
                </c:pt>
                <c:pt idx="65">
                  <c:v>4.075840950012207</c:v>
                </c:pt>
                <c:pt idx="66">
                  <c:v>3.7840442657470703</c:v>
                </c:pt>
                <c:pt idx="67">
                  <c:v>-4.5117306709289551</c:v>
                </c:pt>
                <c:pt idx="68">
                  <c:v>-4.5793538093566895</c:v>
                </c:pt>
                <c:pt idx="69">
                  <c:v>0.8968694806098938</c:v>
                </c:pt>
                <c:pt idx="70">
                  <c:v>3.9061071872711182</c:v>
                </c:pt>
                <c:pt idx="71">
                  <c:v>-0.5988762378692627</c:v>
                </c:pt>
                <c:pt idx="72">
                  <c:v>1.2965892553329468</c:v>
                </c:pt>
                <c:pt idx="73">
                  <c:v>-3.4339361190795898</c:v>
                </c:pt>
                <c:pt idx="74">
                  <c:v>-1.9112757444381714</c:v>
                </c:pt>
                <c:pt idx="75">
                  <c:v>-5.9568877220153809</c:v>
                </c:pt>
                <c:pt idx="76">
                  <c:v>-4.4263401031494141</c:v>
                </c:pt>
                <c:pt idx="77">
                  <c:v>-3.4923484325408936</c:v>
                </c:pt>
                <c:pt idx="78">
                  <c:v>-4.2795324325561523</c:v>
                </c:pt>
                <c:pt idx="79">
                  <c:v>-1.7538876533508301</c:v>
                </c:pt>
                <c:pt idx="80">
                  <c:v>4.6791238784790039</c:v>
                </c:pt>
                <c:pt idx="81">
                  <c:v>1.824001669883728</c:v>
                </c:pt>
                <c:pt idx="82">
                  <c:v>3.3934116363525391</c:v>
                </c:pt>
                <c:pt idx="83">
                  <c:v>1.6763795614242554</c:v>
                </c:pt>
                <c:pt idx="84">
                  <c:v>-1.7723608016967773</c:v>
                </c:pt>
                <c:pt idx="85">
                  <c:v>-5.4953341484069824</c:v>
                </c:pt>
                <c:pt idx="86">
                  <c:v>4.5584936141967773</c:v>
                </c:pt>
                <c:pt idx="87">
                  <c:v>5.3667440414428711</c:v>
                </c:pt>
                <c:pt idx="88">
                  <c:v>2.6198782920837402</c:v>
                </c:pt>
                <c:pt idx="89">
                  <c:v>-4.1569199562072754</c:v>
                </c:pt>
                <c:pt idx="90">
                  <c:v>3.0431969165802002</c:v>
                </c:pt>
                <c:pt idx="91">
                  <c:v>0.59166926145553589</c:v>
                </c:pt>
                <c:pt idx="92">
                  <c:v>-1.4962329864501953</c:v>
                </c:pt>
                <c:pt idx="93">
                  <c:v>1.3428572416305542</c:v>
                </c:pt>
                <c:pt idx="94">
                  <c:v>-3.7752132415771484</c:v>
                </c:pt>
                <c:pt idx="95">
                  <c:v>2.0839147567749023</c:v>
                </c:pt>
                <c:pt idx="96">
                  <c:v>-3.5353994369506836</c:v>
                </c:pt>
                <c:pt idx="97">
                  <c:v>2.5576815605163574</c:v>
                </c:pt>
                <c:pt idx="98">
                  <c:v>-2.6440348625183105</c:v>
                </c:pt>
                <c:pt idx="99">
                  <c:v>-1.0484141111373901</c:v>
                </c:pt>
                <c:pt idx="100">
                  <c:v>-4.1253185272216797</c:v>
                </c:pt>
                <c:pt idx="101">
                  <c:v>2.6529886722564697</c:v>
                </c:pt>
                <c:pt idx="102">
                  <c:v>5.0315108299255371</c:v>
                </c:pt>
                <c:pt idx="103">
                  <c:v>-3.8344175815582275</c:v>
                </c:pt>
                <c:pt idx="104">
                  <c:v>-2.5402538776397705</c:v>
                </c:pt>
                <c:pt idx="105">
                  <c:v>-6.1465287208557129</c:v>
                </c:pt>
                <c:pt idx="106">
                  <c:v>-6.3137640953063965</c:v>
                </c:pt>
                <c:pt idx="107">
                  <c:v>-3.5991814136505127</c:v>
                </c:pt>
                <c:pt idx="108">
                  <c:v>-6.408930778503418</c:v>
                </c:pt>
                <c:pt idx="109">
                  <c:v>3.1891920566558838</c:v>
                </c:pt>
                <c:pt idx="110">
                  <c:v>-1.398123025894165</c:v>
                </c:pt>
                <c:pt idx="111">
                  <c:v>-5.0262570381164551</c:v>
                </c:pt>
                <c:pt idx="112">
                  <c:v>4.2353043556213379</c:v>
                </c:pt>
                <c:pt idx="113">
                  <c:v>1.3244702816009521</c:v>
                </c:pt>
                <c:pt idx="114">
                  <c:v>-3.1810920238494873</c:v>
                </c:pt>
                <c:pt idx="115">
                  <c:v>-0.97039532661437988</c:v>
                </c:pt>
                <c:pt idx="116">
                  <c:v>-2.7310104370117188</c:v>
                </c:pt>
                <c:pt idx="117">
                  <c:v>-6.4659333229064941</c:v>
                </c:pt>
                <c:pt idx="118">
                  <c:v>-0.95658934116363525</c:v>
                </c:pt>
                <c:pt idx="119">
                  <c:v>-3.9460494518280029</c:v>
                </c:pt>
                <c:pt idx="120">
                  <c:v>4.2173681259155273</c:v>
                </c:pt>
                <c:pt idx="121">
                  <c:v>2.8682165145874023</c:v>
                </c:pt>
                <c:pt idx="122">
                  <c:v>-1.1286089420318604</c:v>
                </c:pt>
                <c:pt idx="123">
                  <c:v>-6.5482892990112305</c:v>
                </c:pt>
                <c:pt idx="124">
                  <c:v>9.4103164970874786E-2</c:v>
                </c:pt>
                <c:pt idx="125">
                  <c:v>4.3495492935180664</c:v>
                </c:pt>
                <c:pt idx="126">
                  <c:v>-2.3848860263824463</c:v>
                </c:pt>
                <c:pt idx="127">
                  <c:v>-1.0790127515792847</c:v>
                </c:pt>
                <c:pt idx="128">
                  <c:v>1.5992475748062134</c:v>
                </c:pt>
                <c:pt idx="129">
                  <c:v>-3.241891622543335</c:v>
                </c:pt>
                <c:pt idx="130">
                  <c:v>-1.3613220453262329</c:v>
                </c:pt>
                <c:pt idx="131">
                  <c:v>1.9487080574035645</c:v>
                </c:pt>
                <c:pt idx="132">
                  <c:v>2.0168342590332031</c:v>
                </c:pt>
                <c:pt idx="133">
                  <c:v>2.0656478404998779</c:v>
                </c:pt>
                <c:pt idx="134">
                  <c:v>2.0414485931396484</c:v>
                </c:pt>
                <c:pt idx="135">
                  <c:v>0.83392256498336792</c:v>
                </c:pt>
                <c:pt idx="136">
                  <c:v>1.1631691455841064</c:v>
                </c:pt>
                <c:pt idx="137">
                  <c:v>-2.9710192680358887</c:v>
                </c:pt>
                <c:pt idx="138">
                  <c:v>2.3626060485839844</c:v>
                </c:pt>
                <c:pt idx="139">
                  <c:v>-2.4983780384063721</c:v>
                </c:pt>
                <c:pt idx="140">
                  <c:v>-2.8215765953063965</c:v>
                </c:pt>
                <c:pt idx="141">
                  <c:v>-3.5187132358551025</c:v>
                </c:pt>
                <c:pt idx="142">
                  <c:v>0.93070137500762939</c:v>
                </c:pt>
                <c:pt idx="143">
                  <c:v>-0.39370977878570557</c:v>
                </c:pt>
                <c:pt idx="144">
                  <c:v>0.65383833646774292</c:v>
                </c:pt>
                <c:pt idx="145">
                  <c:v>2.3653974533081055</c:v>
                </c:pt>
                <c:pt idx="146">
                  <c:v>-3.3563811779022217</c:v>
                </c:pt>
                <c:pt idx="147">
                  <c:v>5.7560267448425293</c:v>
                </c:pt>
                <c:pt idx="148">
                  <c:v>1.2072875499725342</c:v>
                </c:pt>
                <c:pt idx="149">
                  <c:v>1.4909213781356812</c:v>
                </c:pt>
                <c:pt idx="150">
                  <c:v>-3.8510618209838867</c:v>
                </c:pt>
                <c:pt idx="151">
                  <c:v>-4.5142555236816406</c:v>
                </c:pt>
                <c:pt idx="152">
                  <c:v>1.2292904853820801</c:v>
                </c:pt>
                <c:pt idx="153">
                  <c:v>3.5888528823852539</c:v>
                </c:pt>
                <c:pt idx="154">
                  <c:v>3.1647028923034668</c:v>
                </c:pt>
                <c:pt idx="155">
                  <c:v>-1.5771738290786743</c:v>
                </c:pt>
                <c:pt idx="156">
                  <c:v>-5.3090043067932129</c:v>
                </c:pt>
                <c:pt idx="157">
                  <c:v>-3.7888889312744141</c:v>
                </c:pt>
                <c:pt idx="158">
                  <c:v>5.0330328941345215</c:v>
                </c:pt>
                <c:pt idx="159">
                  <c:v>4.5738558769226074</c:v>
                </c:pt>
                <c:pt idx="160">
                  <c:v>-1.562640905380249</c:v>
                </c:pt>
                <c:pt idx="161">
                  <c:v>0.63373100757598877</c:v>
                </c:pt>
                <c:pt idx="162">
                  <c:v>-0.94461256265640259</c:v>
                </c:pt>
                <c:pt idx="163">
                  <c:v>-4.2263345718383789</c:v>
                </c:pt>
                <c:pt idx="164">
                  <c:v>1.8845285177230835</c:v>
                </c:pt>
                <c:pt idx="165">
                  <c:v>1.0994575023651123</c:v>
                </c:pt>
                <c:pt idx="166">
                  <c:v>-2.5556027889251709</c:v>
                </c:pt>
                <c:pt idx="167">
                  <c:v>-0.54038578271865845</c:v>
                </c:pt>
                <c:pt idx="168">
                  <c:v>4.1317176818847656</c:v>
                </c:pt>
                <c:pt idx="169">
                  <c:v>5.0890851020812988</c:v>
                </c:pt>
                <c:pt idx="170">
                  <c:v>5.6300616264343262</c:v>
                </c:pt>
                <c:pt idx="171">
                  <c:v>2.2835288047790527</c:v>
                </c:pt>
                <c:pt idx="172">
                  <c:v>-4.328035831451416</c:v>
                </c:pt>
                <c:pt idx="173">
                  <c:v>-2.3858611583709717</c:v>
                </c:pt>
                <c:pt idx="174">
                  <c:v>-6.5198001861572266</c:v>
                </c:pt>
                <c:pt idx="175">
                  <c:v>-1.4078112840652466</c:v>
                </c:pt>
                <c:pt idx="176">
                  <c:v>-2.4222750663757324</c:v>
                </c:pt>
              </c:numCache>
            </c:numRef>
          </c:yVal>
          <c:smooth val="0"/>
          <c:extLst>
            <c:ext xmlns:c16="http://schemas.microsoft.com/office/drawing/2014/chart" uri="{C3380CC4-5D6E-409C-BE32-E72D297353CC}">
              <c16:uniqueId val="{00000001-B0AA-4F91-801D-B709310F245F}"/>
            </c:ext>
          </c:extLst>
        </c:ser>
        <c:ser>
          <c:idx val="1"/>
          <c:order val="1"/>
          <c:spPr>
            <a:ln w="25400" cap="rnd">
              <a:noFill/>
              <a:round/>
            </a:ln>
            <a:effectLst/>
          </c:spPr>
          <c:marker>
            <c:symbol val="circle"/>
            <c:size val="10"/>
            <c:spPr>
              <a:solidFill>
                <a:srgbClr val="C00000"/>
              </a:solidFill>
              <a:ln w="9525">
                <a:solidFill>
                  <a:srgbClr val="C00000"/>
                </a:solidFill>
              </a:ln>
              <a:effectLst/>
            </c:spPr>
          </c:marker>
          <c:dPt>
            <c:idx val="0"/>
            <c:marker>
              <c:symbol val="circle"/>
              <c:size val="10"/>
              <c:spPr>
                <a:solidFill>
                  <a:srgbClr val="C00000"/>
                </a:solidFill>
                <a:ln w="9525">
                  <a:solidFill>
                    <a:srgbClr val="C00000"/>
                  </a:solidFill>
                </a:ln>
                <a:effectLst/>
              </c:spPr>
            </c:marker>
            <c:bubble3D val="0"/>
            <c:extLst>
              <c:ext xmlns:c16="http://schemas.microsoft.com/office/drawing/2014/chart" uri="{C3380CC4-5D6E-409C-BE32-E72D297353CC}">
                <c16:uniqueId val="{00000002-B0AA-4F91-801D-B709310F245F}"/>
              </c:ext>
            </c:extLst>
          </c:dPt>
          <c:dLbls>
            <c:dLbl>
              <c:idx val="0"/>
              <c:layout>
                <c:manualLayout>
                  <c:x val="-7.6181072421918641E-2"/>
                  <c:y val="-1.9097221700097831E-2"/>
                </c:manualLayout>
              </c:layout>
              <c:tx>
                <c:rich>
                  <a:bodyPr/>
                  <a:lstStyle/>
                  <a:p>
                    <a:fld id="{A3815CA1-61B8-440D-98BB-BC7DBFA611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0AA-4F91-801D-B709310F245F}"/>
                </c:ext>
              </c:extLst>
            </c:dLbl>
            <c:dLbl>
              <c:idx val="1"/>
              <c:layout>
                <c:manualLayout>
                  <c:x val="-6.5360763648456069E-2"/>
                  <c:y val="1.7187499530088048E-2"/>
                </c:manualLayout>
              </c:layout>
              <c:tx>
                <c:rich>
                  <a:bodyPr/>
                  <a:lstStyle/>
                  <a:p>
                    <a:fld id="{A4A4B045-F88E-4AB0-AADA-441EAA5750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0AA-4F91-801D-B709310F245F}"/>
                </c:ext>
              </c:extLst>
            </c:dLbl>
            <c:dLbl>
              <c:idx val="2"/>
              <c:layout>
                <c:manualLayout>
                  <c:x val="1.87801158153156E-2"/>
                  <c:y val="2.6736110380136964E-2"/>
                </c:manualLayout>
              </c:layout>
              <c:tx>
                <c:rich>
                  <a:bodyPr/>
                  <a:lstStyle/>
                  <a:p>
                    <a:fld id="{BFCEF040-7CFA-4712-BFF4-CC243FED6A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0AA-4F91-801D-B709310F245F}"/>
                </c:ext>
              </c:extLst>
            </c:dLbl>
            <c:dLbl>
              <c:idx val="3"/>
              <c:tx>
                <c:rich>
                  <a:bodyPr/>
                  <a:lstStyle/>
                  <a:p>
                    <a:fld id="{104D6EA7-5BE4-4EC2-899F-727B439B60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0AA-4F91-801D-B709310F245F}"/>
                </c:ext>
              </c:extLst>
            </c:dLbl>
            <c:dLbl>
              <c:idx val="4"/>
              <c:layout>
                <c:manualLayout>
                  <c:x val="-5.5389079383706012E-2"/>
                  <c:y val="-4.5833332080234795E-2"/>
                </c:manualLayout>
              </c:layout>
              <c:tx>
                <c:rich>
                  <a:bodyPr/>
                  <a:lstStyle/>
                  <a:p>
                    <a:fld id="{6F45D3F0-391D-4BDB-809F-CACFA43247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0AA-4F91-801D-B709310F245F}"/>
                </c:ext>
              </c:extLst>
            </c:dLbl>
            <c:dLbl>
              <c:idx val="5"/>
              <c:layout>
                <c:manualLayout>
                  <c:x val="-6.6566320673484966E-3"/>
                  <c:y val="-7.6388886800391326E-3"/>
                </c:manualLayout>
              </c:layout>
              <c:tx>
                <c:rich>
                  <a:bodyPr/>
                  <a:lstStyle/>
                  <a:p>
                    <a:fld id="{585C6DA3-27FC-4FEF-BF17-BB6BBC0E1E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0AA-4F91-801D-B709310F245F}"/>
                </c:ext>
              </c:extLst>
            </c:dLbl>
            <c:dLbl>
              <c:idx val="6"/>
              <c:layout>
                <c:manualLayout>
                  <c:x val="-7.7480303236848513E-2"/>
                  <c:y val="1.7187499530088048E-2"/>
                </c:manualLayout>
              </c:layout>
              <c:tx>
                <c:rich>
                  <a:bodyPr/>
                  <a:lstStyle/>
                  <a:p>
                    <a:fld id="{415BD33E-6C40-4000-AE9B-6B34A82BDA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0AA-4F91-801D-B709310F245F}"/>
                </c:ext>
              </c:extLst>
            </c:dLbl>
            <c:dLbl>
              <c:idx val="7"/>
              <c:layout>
                <c:manualLayout>
                  <c:x val="-7.8129980271806884E-2"/>
                  <c:y val="-1.9097221700097901E-2"/>
                </c:manualLayout>
              </c:layout>
              <c:tx>
                <c:rich>
                  <a:bodyPr/>
                  <a:lstStyle/>
                  <a:p>
                    <a:fld id="{73C4655B-CFB6-4D07-B59C-ABFB873388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0AA-4F91-801D-B709310F245F}"/>
                </c:ext>
              </c:extLst>
            </c:dLbl>
            <c:dLbl>
              <c:idx val="8"/>
              <c:layout>
                <c:manualLayout>
                  <c:x val="-1.8791948294040055E-2"/>
                  <c:y val="2.2916666040117398E-2"/>
                </c:manualLayout>
              </c:layout>
              <c:tx>
                <c:rich>
                  <a:bodyPr/>
                  <a:lstStyle/>
                  <a:p>
                    <a:fld id="{5EBBDC1A-9EFE-4D87-9531-12965D0F68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0AA-4F91-801D-B709310F245F}"/>
                </c:ext>
              </c:extLst>
            </c:dLbl>
            <c:dLbl>
              <c:idx val="9"/>
              <c:layout>
                <c:manualLayout>
                  <c:x val="-8.4007764078122951E-2"/>
                  <c:y val="7.6388886800390623E-3"/>
                </c:manualLayout>
              </c:layout>
              <c:tx>
                <c:rich>
                  <a:bodyPr/>
                  <a:lstStyle/>
                  <a:p>
                    <a:fld id="{B3CD5579-F386-471E-BA10-8638271521A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0AA-4F91-801D-B709310F245F}"/>
                </c:ext>
              </c:extLst>
            </c:dLbl>
            <c:dLbl>
              <c:idx val="10"/>
              <c:layout>
                <c:manualLayout>
                  <c:x val="-2.6481580405020931E-2"/>
                  <c:y val="-3.4374999060176097E-2"/>
                </c:manualLayout>
              </c:layout>
              <c:tx>
                <c:rich>
                  <a:bodyPr/>
                  <a:lstStyle/>
                  <a:p>
                    <a:fld id="{4EA631E6-823F-4270-BA99-E11C5F56D5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B0AA-4F91-801D-B709310F245F}"/>
                </c:ext>
              </c:extLst>
            </c:dLbl>
            <c:dLbl>
              <c:idx val="11"/>
              <c:layout>
                <c:manualLayout>
                  <c:x val="-6.6139488654501727E-2"/>
                  <c:y val="-2.6736110380136981E-2"/>
                </c:manualLayout>
              </c:layout>
              <c:tx>
                <c:rich>
                  <a:bodyPr/>
                  <a:lstStyle/>
                  <a:p>
                    <a:fld id="{30E78A09-3E60-4A31-8DCF-AAAC1E5094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B0AA-4F91-801D-B709310F245F}"/>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14'!$I$2:$I$13</c:f>
              <c:numCache>
                <c:formatCode>General</c:formatCode>
                <c:ptCount val="12"/>
                <c:pt idx="0">
                  <c:v>-0.2248389720916748</c:v>
                </c:pt>
                <c:pt idx="1">
                  <c:v>-1.6159873008728027</c:v>
                </c:pt>
                <c:pt idx="2">
                  <c:v>0.21324869990348816</c:v>
                </c:pt>
                <c:pt idx="3">
                  <c:v>-1.0260162353515625</c:v>
                </c:pt>
                <c:pt idx="4">
                  <c:v>-0.36336243152618408</c:v>
                </c:pt>
                <c:pt idx="5">
                  <c:v>0.60199779272079468</c:v>
                </c:pt>
                <c:pt idx="6">
                  <c:v>-0.73695510625839233</c:v>
                </c:pt>
                <c:pt idx="7">
                  <c:v>-1.6879516839981079</c:v>
                </c:pt>
                <c:pt idx="8">
                  <c:v>-1.4535348415374756</c:v>
                </c:pt>
                <c:pt idx="9">
                  <c:v>-1.4483393430709839</c:v>
                </c:pt>
                <c:pt idx="10">
                  <c:v>0.14009355008602142</c:v>
                </c:pt>
                <c:pt idx="11">
                  <c:v>1.4754115343093872</c:v>
                </c:pt>
              </c:numCache>
            </c:numRef>
          </c:xVal>
          <c:yVal>
            <c:numRef>
              <c:f>'14'!$J$2:$J$13</c:f>
              <c:numCache>
                <c:formatCode>General</c:formatCode>
                <c:ptCount val="12"/>
                <c:pt idx="0">
                  <c:v>0.98031735420227051</c:v>
                </c:pt>
                <c:pt idx="1">
                  <c:v>-4.150144100189209</c:v>
                </c:pt>
                <c:pt idx="2">
                  <c:v>0.71219199895858765</c:v>
                </c:pt>
                <c:pt idx="3">
                  <c:v>-5.6754508018493652</c:v>
                </c:pt>
                <c:pt idx="4">
                  <c:v>1.7258906364440918</c:v>
                </c:pt>
                <c:pt idx="5">
                  <c:v>2.3379330635070801</c:v>
                </c:pt>
                <c:pt idx="6">
                  <c:v>0.65940302610397339</c:v>
                </c:pt>
                <c:pt idx="7">
                  <c:v>-0.88172650337219238</c:v>
                </c:pt>
                <c:pt idx="8">
                  <c:v>-4.2827548980712891</c:v>
                </c:pt>
                <c:pt idx="9">
                  <c:v>-1.9011409282684326</c:v>
                </c:pt>
                <c:pt idx="10">
                  <c:v>1.4638286828994751</c:v>
                </c:pt>
                <c:pt idx="11">
                  <c:v>3.1155185699462891</c:v>
                </c:pt>
              </c:numCache>
            </c:numRef>
          </c:yVal>
          <c:smooth val="0"/>
          <c:extLst>
            <c:ext xmlns:c15="http://schemas.microsoft.com/office/drawing/2012/chart" uri="{02D57815-91ED-43cb-92C2-25804820EDAC}">
              <c15:datalabelsRange>
                <c15:f>'14'!$B$2:$B$13</c15:f>
                <c15:dlblRangeCache>
                  <c:ptCount val="12"/>
                  <c:pt idx="0">
                    <c:v>VNM</c:v>
                  </c:pt>
                  <c:pt idx="1">
                    <c:v>TLS</c:v>
                  </c:pt>
                  <c:pt idx="2">
                    <c:v>THA</c:v>
                  </c:pt>
                  <c:pt idx="3">
                    <c:v>PNG</c:v>
                  </c:pt>
                  <c:pt idx="4">
                    <c:v>PHL</c:v>
                  </c:pt>
                  <c:pt idx="5">
                    <c:v>MYS</c:v>
                  </c:pt>
                  <c:pt idx="6">
                    <c:v>MNG</c:v>
                  </c:pt>
                  <c:pt idx="7">
                    <c:v>MMR</c:v>
                  </c:pt>
                  <c:pt idx="8">
                    <c:v>LAO</c:v>
                  </c:pt>
                  <c:pt idx="9">
                    <c:v>KHM</c:v>
                  </c:pt>
                  <c:pt idx="10">
                    <c:v>IDN</c:v>
                  </c:pt>
                  <c:pt idx="11">
                    <c:v>CHN</c:v>
                  </c:pt>
                </c15:dlblRangeCache>
              </c15:datalabelsRange>
            </c:ext>
            <c:ext xmlns:c16="http://schemas.microsoft.com/office/drawing/2014/chart" uri="{C3380CC4-5D6E-409C-BE32-E72D297353CC}">
              <c16:uniqueId val="{0000000E-B0AA-4F91-801D-B709310F245F}"/>
            </c:ext>
          </c:extLst>
        </c:ser>
        <c:dLbls>
          <c:showLegendKey val="0"/>
          <c:showVal val="0"/>
          <c:showCatName val="0"/>
          <c:showSerName val="0"/>
          <c:showPercent val="0"/>
          <c:showBubbleSize val="0"/>
        </c:dLbls>
        <c:axId val="964907184"/>
        <c:axId val="2039643679"/>
      </c:scatterChart>
      <c:valAx>
        <c:axId val="964907184"/>
        <c:scaling>
          <c:orientation val="minMax"/>
          <c:max val="4"/>
          <c:min val="-4"/>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DP per capita (2022; conditional</a:t>
                </a:r>
                <a:r>
                  <a:rPr lang="en-US" baseline="0"/>
                  <a:t> on population)</a:t>
                </a:r>
                <a:endParaRPr lang="en-US"/>
              </a:p>
            </c:rich>
          </c:tx>
          <c:layout>
            <c:manualLayout>
              <c:xMode val="edge"/>
              <c:yMode val="edge"/>
              <c:x val="0.15353061219237907"/>
              <c:y val="0.9420641420039331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2"/>
        <c:minorUnit val="2"/>
      </c:valAx>
      <c:valAx>
        <c:axId val="2039643679"/>
        <c:scaling>
          <c:orientation val="minMax"/>
          <c:max val="5"/>
          <c:min val="-5"/>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Total venture</a:t>
                </a:r>
                <a:r>
                  <a:rPr lang="en-US" baseline="0"/>
                  <a:t> funding</a:t>
                </a:r>
              </a:p>
              <a:p>
                <a:pPr>
                  <a:defRPr/>
                </a:pPr>
                <a:r>
                  <a:rPr lang="en-US" baseline="0"/>
                  <a:t>(2022; conditional on population)</a:t>
                </a:r>
                <a:endParaRPr lang="en-US"/>
              </a:p>
            </c:rich>
          </c:tx>
          <c:layout>
            <c:manualLayout>
              <c:xMode val="edge"/>
              <c:yMode val="edge"/>
              <c:x val="7.7815509108887428E-3"/>
              <c:y val="0.1487530717204431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1"/>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15'!$B$3</c:f>
              <c:strCache>
                <c:ptCount val="1"/>
                <c:pt idx="0">
                  <c:v>% of Funding (relative to the total funding of the top 15)</c:v>
                </c:pt>
              </c:strCache>
            </c:strRef>
          </c:tx>
          <c:spPr>
            <a:solidFill>
              <a:srgbClr val="C00000"/>
            </a:solidFill>
            <a:ln>
              <a:solidFill>
                <a:srgbClr val="C00000"/>
              </a:solidFill>
            </a:ln>
            <a:effectLst/>
          </c:spPr>
          <c:invertIfNegative val="0"/>
          <c:cat>
            <c:strRef>
              <c:f>'15'!$A$4:$A$18</c:f>
              <c:strCache>
                <c:ptCount val="15"/>
                <c:pt idx="0">
                  <c:v>MarketingTech</c:v>
                </c:pt>
                <c:pt idx="1">
                  <c:v>BioTech</c:v>
                </c:pt>
                <c:pt idx="2">
                  <c:v>Greentech</c:v>
                </c:pt>
                <c:pt idx="3">
                  <c:v>Telecom</c:v>
                </c:pt>
                <c:pt idx="4">
                  <c:v>SecurityTech</c:v>
                </c:pt>
                <c:pt idx="5">
                  <c:v>EntertainmentTech</c:v>
                </c:pt>
                <c:pt idx="6">
                  <c:v>SoftwareSaaS</c:v>
                </c:pt>
                <c:pt idx="7">
                  <c:v>TechHardware</c:v>
                </c:pt>
                <c:pt idx="8">
                  <c:v>BigDataAnalytics</c:v>
                </c:pt>
                <c:pt idx="9">
                  <c:v>DigitalMedia</c:v>
                </c:pt>
                <c:pt idx="10">
                  <c:v>MobilityTech</c:v>
                </c:pt>
                <c:pt idx="11">
                  <c:v>BusMgmtTech</c:v>
                </c:pt>
                <c:pt idx="12">
                  <c:v>ECommerce</c:v>
                </c:pt>
                <c:pt idx="13">
                  <c:v>HealthTech</c:v>
                </c:pt>
                <c:pt idx="14">
                  <c:v>FinTech</c:v>
                </c:pt>
              </c:strCache>
            </c:strRef>
          </c:cat>
          <c:val>
            <c:numRef>
              <c:f>'15'!$B$4:$B$18</c:f>
              <c:numCache>
                <c:formatCode>0.00</c:formatCode>
                <c:ptCount val="15"/>
                <c:pt idx="0">
                  <c:v>3.7362851202487946E-2</c:v>
                </c:pt>
                <c:pt idx="1">
                  <c:v>3.8533829152584076E-2</c:v>
                </c:pt>
                <c:pt idx="2">
                  <c:v>3.9461471140384674E-2</c:v>
                </c:pt>
                <c:pt idx="3">
                  <c:v>4.5441631227731705E-2</c:v>
                </c:pt>
                <c:pt idx="4">
                  <c:v>4.9338839948177338E-2</c:v>
                </c:pt>
                <c:pt idx="5">
                  <c:v>4.953424260020256E-2</c:v>
                </c:pt>
                <c:pt idx="6">
                  <c:v>5.6371729820966721E-2</c:v>
                </c:pt>
                <c:pt idx="7">
                  <c:v>5.6570202112197876E-2</c:v>
                </c:pt>
                <c:pt idx="8">
                  <c:v>6.2635548412799835E-2</c:v>
                </c:pt>
                <c:pt idx="9">
                  <c:v>6.5273784101009369E-2</c:v>
                </c:pt>
                <c:pt idx="10">
                  <c:v>7.4810251593589783E-2</c:v>
                </c:pt>
                <c:pt idx="11">
                  <c:v>7.7108576893806458E-2</c:v>
                </c:pt>
                <c:pt idx="12">
                  <c:v>9.2168599367141724E-2</c:v>
                </c:pt>
                <c:pt idx="13">
                  <c:v>0.12387646734714508</c:v>
                </c:pt>
                <c:pt idx="14">
                  <c:v>0.13151195645332336</c:v>
                </c:pt>
              </c:numCache>
            </c:numRef>
          </c:val>
          <c:extLst>
            <c:ext xmlns:c16="http://schemas.microsoft.com/office/drawing/2014/chart" uri="{C3380CC4-5D6E-409C-BE32-E72D297353CC}">
              <c16:uniqueId val="{00000000-45F0-422E-AE29-042C86AECCA3}"/>
            </c:ext>
          </c:extLst>
        </c:ser>
        <c:dLbls>
          <c:showLegendKey val="0"/>
          <c:showVal val="0"/>
          <c:showCatName val="0"/>
          <c:showSerName val="0"/>
          <c:showPercent val="0"/>
          <c:showBubbleSize val="0"/>
        </c:dLbls>
        <c:gapWidth val="50"/>
        <c:axId val="144800351"/>
        <c:axId val="492610863"/>
      </c:barChart>
      <c:catAx>
        <c:axId val="14480035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92610863"/>
        <c:crosses val="autoZero"/>
        <c:auto val="1"/>
        <c:lblAlgn val="ctr"/>
        <c:lblOffset val="100"/>
        <c:noMultiLvlLbl val="0"/>
      </c:catAx>
      <c:valAx>
        <c:axId val="492610863"/>
        <c:scaling>
          <c:orientation val="minMax"/>
        </c:scaling>
        <c:delete val="0"/>
        <c:axPos val="b"/>
        <c:title>
          <c:tx>
            <c:rich>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Funding in subsector relative to top 15 (2022; pecent)</a:t>
                </a:r>
              </a:p>
            </c:rich>
          </c:tx>
          <c:layout>
            <c:manualLayout>
              <c:xMode val="edge"/>
              <c:yMode val="edge"/>
              <c:x val="0.16941333404794445"/>
              <c:y val="0.93225190601174857"/>
            </c:manualLayout>
          </c:layout>
          <c:overlay val="0"/>
          <c:spPr>
            <a:noFill/>
            <a:ln>
              <a:noFill/>
            </a:ln>
            <a:effectLst/>
          </c:spPr>
          <c:txPr>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4800351"/>
        <c:crosses val="autoZero"/>
        <c:crossBetween val="between"/>
        <c:majorUnit val="5.000000000000001E-2"/>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15'!$H$3</c:f>
              <c:strCache>
                <c:ptCount val="1"/>
                <c:pt idx="0">
                  <c:v>% of Funding (relative to the total funding of the top 15)</c:v>
                </c:pt>
              </c:strCache>
            </c:strRef>
          </c:tx>
          <c:spPr>
            <a:solidFill>
              <a:srgbClr val="C00000"/>
            </a:solidFill>
            <a:ln>
              <a:noFill/>
            </a:ln>
            <a:effectLst/>
          </c:spPr>
          <c:invertIfNegative val="0"/>
          <c:cat>
            <c:strRef>
              <c:f>'15'!$G$4:$G$18</c:f>
              <c:strCache>
                <c:ptCount val="15"/>
                <c:pt idx="0">
                  <c:v>WebServices</c:v>
                </c:pt>
                <c:pt idx="1">
                  <c:v>PropTech</c:v>
                </c:pt>
                <c:pt idx="2">
                  <c:v>TravelTech</c:v>
                </c:pt>
                <c:pt idx="3">
                  <c:v>BusMgmtTech</c:v>
                </c:pt>
                <c:pt idx="4">
                  <c:v>EdTech</c:v>
                </c:pt>
                <c:pt idx="5">
                  <c:v>DigitalMedia</c:v>
                </c:pt>
                <c:pt idx="6">
                  <c:v>BigDataAnalytics</c:v>
                </c:pt>
                <c:pt idx="7">
                  <c:v>EntertainmentTech</c:v>
                </c:pt>
                <c:pt idx="8">
                  <c:v>AIML</c:v>
                </c:pt>
                <c:pt idx="9">
                  <c:v>HealthTech</c:v>
                </c:pt>
                <c:pt idx="10">
                  <c:v>LogisticsTech</c:v>
                </c:pt>
                <c:pt idx="11">
                  <c:v>TechHardware</c:v>
                </c:pt>
                <c:pt idx="12">
                  <c:v>MobilityTech</c:v>
                </c:pt>
                <c:pt idx="13">
                  <c:v>FinTech</c:v>
                </c:pt>
                <c:pt idx="14">
                  <c:v>ECommerce</c:v>
                </c:pt>
              </c:strCache>
            </c:strRef>
          </c:cat>
          <c:val>
            <c:numRef>
              <c:f>'15'!$H$4:$H$18</c:f>
              <c:numCache>
                <c:formatCode>0.00</c:formatCode>
                <c:ptCount val="15"/>
                <c:pt idx="0">
                  <c:v>3.4227412194013596E-2</c:v>
                </c:pt>
                <c:pt idx="1">
                  <c:v>3.4393563866615295E-2</c:v>
                </c:pt>
                <c:pt idx="2">
                  <c:v>3.8135405629873276E-2</c:v>
                </c:pt>
                <c:pt idx="3">
                  <c:v>3.8843344897031784E-2</c:v>
                </c:pt>
                <c:pt idx="4">
                  <c:v>4.1018970310688019E-2</c:v>
                </c:pt>
                <c:pt idx="5">
                  <c:v>4.5457500964403152E-2</c:v>
                </c:pt>
                <c:pt idx="6">
                  <c:v>5.3254343569278717E-2</c:v>
                </c:pt>
                <c:pt idx="7">
                  <c:v>5.8140687644481659E-2</c:v>
                </c:pt>
                <c:pt idx="8">
                  <c:v>6.0524910688400269E-2</c:v>
                </c:pt>
                <c:pt idx="9">
                  <c:v>7.2541236877441406E-2</c:v>
                </c:pt>
                <c:pt idx="10">
                  <c:v>7.3380738496780396E-2</c:v>
                </c:pt>
                <c:pt idx="11">
                  <c:v>7.899165153503418E-2</c:v>
                </c:pt>
                <c:pt idx="12">
                  <c:v>0.11455648392438889</c:v>
                </c:pt>
                <c:pt idx="13">
                  <c:v>0.12683714926242828</c:v>
                </c:pt>
                <c:pt idx="14">
                  <c:v>0.12969659268856049</c:v>
                </c:pt>
              </c:numCache>
            </c:numRef>
          </c:val>
          <c:extLst>
            <c:ext xmlns:c16="http://schemas.microsoft.com/office/drawing/2014/chart" uri="{C3380CC4-5D6E-409C-BE32-E72D297353CC}">
              <c16:uniqueId val="{00000000-A514-4938-9A1C-CF51AA661E9A}"/>
            </c:ext>
          </c:extLst>
        </c:ser>
        <c:dLbls>
          <c:showLegendKey val="0"/>
          <c:showVal val="0"/>
          <c:showCatName val="0"/>
          <c:showSerName val="0"/>
          <c:showPercent val="0"/>
          <c:showBubbleSize val="0"/>
        </c:dLbls>
        <c:gapWidth val="50"/>
        <c:axId val="144800351"/>
        <c:axId val="492610863"/>
      </c:barChart>
      <c:catAx>
        <c:axId val="14480035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92610863"/>
        <c:crosses val="autoZero"/>
        <c:auto val="1"/>
        <c:lblAlgn val="ctr"/>
        <c:lblOffset val="100"/>
        <c:noMultiLvlLbl val="0"/>
      </c:catAx>
      <c:valAx>
        <c:axId val="492610863"/>
        <c:scaling>
          <c:orientation val="minMax"/>
        </c:scaling>
        <c:delete val="0"/>
        <c:axPos val="b"/>
        <c:title>
          <c:tx>
            <c:rich>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Funding in subsector relative to top 15 (2022; pecent)</a:t>
                </a:r>
              </a:p>
            </c:rich>
          </c:tx>
          <c:layout>
            <c:manualLayout>
              <c:xMode val="edge"/>
              <c:yMode val="edge"/>
              <c:x val="0.18453926936968321"/>
              <c:y val="0.92629952505936763"/>
            </c:manualLayout>
          </c:layout>
          <c:overlay val="0"/>
          <c:spPr>
            <a:noFill/>
            <a:ln>
              <a:noFill/>
            </a:ln>
            <a:effectLst/>
          </c:spPr>
          <c:txPr>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4800351"/>
        <c:crosses val="autoZero"/>
        <c:crossBetween val="between"/>
        <c:majorUnit val="5.000000000000001E-2"/>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ge of</a:t>
            </a:r>
            <a:r>
              <a:rPr lang="en-US" sz="2300" baseline="0"/>
              <a:t> funding (2022)</a:t>
            </a:r>
            <a:endParaRPr lang="en-US" sz="2300"/>
          </a:p>
        </c:rich>
      </c:tx>
      <c:layout>
        <c:manualLayout>
          <c:xMode val="edge"/>
          <c:yMode val="edge"/>
          <c:x val="1.478379599862711E-2"/>
          <c:y val="7.9365079365079361E-3"/>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871A-454E-9397-F77B77CE650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871A-454E-9397-F77B77CE650C}"/>
              </c:ext>
            </c:extLst>
          </c:dPt>
          <c:dPt>
            <c:idx val="2"/>
            <c:invertIfNegative val="0"/>
            <c:bubble3D val="0"/>
            <c:spPr>
              <a:solidFill>
                <a:srgbClr val="002060"/>
              </a:solidFill>
              <a:ln>
                <a:noFill/>
              </a:ln>
              <a:effectLst/>
            </c:spPr>
            <c:extLst>
              <c:ext xmlns:c16="http://schemas.microsoft.com/office/drawing/2014/chart" uri="{C3380CC4-5D6E-409C-BE32-E72D297353CC}">
                <c16:uniqueId val="{00000007-871A-454E-9397-F77B77CE650C}"/>
              </c:ext>
            </c:extLst>
          </c:dPt>
          <c:dPt>
            <c:idx val="4"/>
            <c:invertIfNegative val="0"/>
            <c:bubble3D val="0"/>
            <c:spPr>
              <a:solidFill>
                <a:srgbClr val="C00000"/>
              </a:solidFill>
              <a:ln>
                <a:noFill/>
              </a:ln>
              <a:effectLst/>
            </c:spPr>
            <c:extLst>
              <c:ext xmlns:c16="http://schemas.microsoft.com/office/drawing/2014/chart" uri="{C3380CC4-5D6E-409C-BE32-E72D297353CC}">
                <c16:uniqueId val="{00000002-871A-454E-9397-F77B77CE650C}"/>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871A-454E-9397-F77B77CE650C}"/>
              </c:ext>
            </c:extLst>
          </c:dPt>
          <c:dPt>
            <c:idx val="6"/>
            <c:invertIfNegative val="0"/>
            <c:bubble3D val="0"/>
            <c:spPr>
              <a:solidFill>
                <a:srgbClr val="002060"/>
              </a:solidFill>
              <a:ln>
                <a:noFill/>
              </a:ln>
              <a:effectLst/>
            </c:spPr>
            <c:extLst>
              <c:ext xmlns:c16="http://schemas.microsoft.com/office/drawing/2014/chart" uri="{C3380CC4-5D6E-409C-BE32-E72D297353CC}">
                <c16:uniqueId val="{00000008-871A-454E-9397-F77B77CE650C}"/>
              </c:ext>
            </c:extLst>
          </c:dPt>
          <c:dPt>
            <c:idx val="8"/>
            <c:invertIfNegative val="0"/>
            <c:bubble3D val="0"/>
            <c:spPr>
              <a:solidFill>
                <a:srgbClr val="C00000"/>
              </a:solidFill>
              <a:ln>
                <a:noFill/>
              </a:ln>
              <a:effectLst/>
            </c:spPr>
            <c:extLst>
              <c:ext xmlns:c16="http://schemas.microsoft.com/office/drawing/2014/chart" uri="{C3380CC4-5D6E-409C-BE32-E72D297353CC}">
                <c16:uniqueId val="{00000003-871A-454E-9397-F77B77CE650C}"/>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6-871A-454E-9397-F77B77CE650C}"/>
              </c:ext>
            </c:extLst>
          </c:dPt>
          <c:dPt>
            <c:idx val="10"/>
            <c:invertIfNegative val="0"/>
            <c:bubble3D val="0"/>
            <c:spPr>
              <a:solidFill>
                <a:srgbClr val="002060"/>
              </a:solidFill>
              <a:ln>
                <a:noFill/>
              </a:ln>
              <a:effectLst/>
            </c:spPr>
            <c:extLst>
              <c:ext xmlns:c16="http://schemas.microsoft.com/office/drawing/2014/chart" uri="{C3380CC4-5D6E-409C-BE32-E72D297353CC}">
                <c16:uniqueId val="{00000009-871A-454E-9397-F77B77CE650C}"/>
              </c:ext>
            </c:extLst>
          </c:dPt>
          <c:cat>
            <c:multiLvlStrRef>
              <c:f>'16'!$A$16:$B$26</c:f>
              <c:multiLvlStrCache>
                <c:ptCount val="11"/>
                <c:lvl>
                  <c:pt idx="0">
                    <c:v>B2B</c:v>
                  </c:pt>
                  <c:pt idx="1">
                    <c:v>B2C</c:v>
                  </c:pt>
                  <c:pt idx="2">
                    <c:v>B2B, B2C</c:v>
                  </c:pt>
                  <c:pt idx="4">
                    <c:v>B2B</c:v>
                  </c:pt>
                  <c:pt idx="5">
                    <c:v>B2C</c:v>
                  </c:pt>
                  <c:pt idx="6">
                    <c:v>B2B, B2C</c:v>
                  </c:pt>
                  <c:pt idx="8">
                    <c:v>B2B</c:v>
                  </c:pt>
                  <c:pt idx="9">
                    <c:v>B2C</c:v>
                  </c:pt>
                  <c:pt idx="10">
                    <c:v>B2B, B2C</c:v>
                  </c:pt>
                </c:lvl>
                <c:lvl>
                  <c:pt idx="0">
                    <c:v>Developed countries</c:v>
                  </c:pt>
                  <c:pt idx="4">
                    <c:v>Developing EAP</c:v>
                  </c:pt>
                  <c:pt idx="8">
                    <c:v>Non-EAP middle income</c:v>
                  </c:pt>
                </c:lvl>
              </c:multiLvlStrCache>
            </c:multiLvlStrRef>
          </c:cat>
          <c:val>
            <c:numRef>
              <c:f>'16'!$C$16:$C$26</c:f>
              <c:numCache>
                <c:formatCode>General</c:formatCode>
                <c:ptCount val="11"/>
                <c:pt idx="0">
                  <c:v>28.281749999999999</c:v>
                </c:pt>
                <c:pt idx="1">
                  <c:v>22.907969999999999</c:v>
                </c:pt>
                <c:pt idx="2">
                  <c:v>44.956890000000001</c:v>
                </c:pt>
                <c:pt idx="4">
                  <c:v>26.02308</c:v>
                </c:pt>
                <c:pt idx="5">
                  <c:v>33.170259999999999</c:v>
                </c:pt>
                <c:pt idx="6">
                  <c:v>40.806660000000001</c:v>
                </c:pt>
                <c:pt idx="8">
                  <c:v>21.007359999999998</c:v>
                </c:pt>
                <c:pt idx="9">
                  <c:v>32.773310000000002</c:v>
                </c:pt>
                <c:pt idx="10">
                  <c:v>46.219329999999999</c:v>
                </c:pt>
              </c:numCache>
            </c:numRef>
          </c:val>
          <c:extLst>
            <c:ext xmlns:c16="http://schemas.microsoft.com/office/drawing/2014/chart" uri="{C3380CC4-5D6E-409C-BE32-E72D297353CC}">
              <c16:uniqueId val="{00000000-871A-454E-9397-F77B77CE650C}"/>
            </c:ext>
          </c:extLst>
        </c:ser>
        <c:dLbls>
          <c:showLegendKey val="0"/>
          <c:showVal val="0"/>
          <c:showCatName val="0"/>
          <c:showSerName val="0"/>
          <c:showPercent val="0"/>
          <c:showBubbleSize val="0"/>
        </c:dLbls>
        <c:gapWidth val="50"/>
        <c:axId val="1556184591"/>
        <c:axId val="1556571775"/>
      </c:barChart>
      <c:catAx>
        <c:axId val="155618459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6571775"/>
        <c:crosses val="autoZero"/>
        <c:auto val="1"/>
        <c:lblAlgn val="ctr"/>
        <c:lblOffset val="100"/>
        <c:noMultiLvlLbl val="0"/>
      </c:catAx>
      <c:valAx>
        <c:axId val="1556571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6184591"/>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Number of platforms </a:t>
            </a:r>
          </a:p>
        </c:rich>
      </c:tx>
      <c:layout>
        <c:manualLayout>
          <c:xMode val="edge"/>
          <c:yMode val="edge"/>
          <c:x val="1.527777777777792E-3"/>
          <c:y val="1.3888888888888888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17A'!$B$3</c:f>
              <c:strCache>
                <c:ptCount val="1"/>
                <c:pt idx="0">
                  <c:v>Number</c:v>
                </c:pt>
              </c:strCache>
            </c:strRef>
          </c:tx>
          <c:spPr>
            <a:solidFill>
              <a:srgbClr val="C00000"/>
            </a:solidFill>
            <a:ln>
              <a:noFill/>
            </a:ln>
            <a:effectLst/>
          </c:spPr>
          <c:invertIfNegative val="0"/>
          <c:cat>
            <c:strRef>
              <c:f>'17A'!$A$4:$A$10</c:f>
              <c:strCache>
                <c:ptCount val="7"/>
                <c:pt idx="0">
                  <c:v>USA</c:v>
                </c:pt>
                <c:pt idx="1">
                  <c:v>EAP</c:v>
                </c:pt>
                <c:pt idx="2">
                  <c:v>EUR</c:v>
                </c:pt>
                <c:pt idx="3">
                  <c:v>EAP 
(Advanced)</c:v>
                </c:pt>
                <c:pt idx="4">
                  <c:v>SAS</c:v>
                </c:pt>
                <c:pt idx="5">
                  <c:v>SSA</c:v>
                </c:pt>
                <c:pt idx="6">
                  <c:v>LAC</c:v>
                </c:pt>
              </c:strCache>
            </c:strRef>
          </c:cat>
          <c:val>
            <c:numRef>
              <c:f>'17A'!$B$4:$B$10</c:f>
              <c:numCache>
                <c:formatCode>General</c:formatCode>
                <c:ptCount val="7"/>
                <c:pt idx="0">
                  <c:v>40</c:v>
                </c:pt>
                <c:pt idx="1">
                  <c:v>33</c:v>
                </c:pt>
                <c:pt idx="2">
                  <c:v>12</c:v>
                </c:pt>
                <c:pt idx="3">
                  <c:v>8</c:v>
                </c:pt>
                <c:pt idx="4">
                  <c:v>4</c:v>
                </c:pt>
                <c:pt idx="5">
                  <c:v>2</c:v>
                </c:pt>
                <c:pt idx="6">
                  <c:v>1</c:v>
                </c:pt>
              </c:numCache>
            </c:numRef>
          </c:val>
          <c:extLst>
            <c:ext xmlns:c16="http://schemas.microsoft.com/office/drawing/2014/chart" uri="{C3380CC4-5D6E-409C-BE32-E72D297353CC}">
              <c16:uniqueId val="{00000000-46A8-4AA5-9D0A-CCC373888FE4}"/>
            </c:ext>
          </c:extLst>
        </c:ser>
        <c:dLbls>
          <c:showLegendKey val="0"/>
          <c:showVal val="0"/>
          <c:showCatName val="0"/>
          <c:showSerName val="0"/>
          <c:showPercent val="0"/>
          <c:showBubbleSize val="0"/>
        </c:dLbls>
        <c:gapWidth val="150"/>
        <c:axId val="550068704"/>
        <c:axId val="1333403199"/>
      </c:barChart>
      <c:catAx>
        <c:axId val="5500687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33403199"/>
        <c:crosses val="autoZero"/>
        <c:auto val="1"/>
        <c:lblAlgn val="ctr"/>
        <c:lblOffset val="100"/>
        <c:noMultiLvlLbl val="0"/>
      </c:catAx>
      <c:valAx>
        <c:axId val="1333403199"/>
        <c:scaling>
          <c:orientation val="minMax"/>
          <c:max val="45"/>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068704"/>
        <c:crosses val="autoZero"/>
        <c:crossBetween val="between"/>
        <c:majorUnit val="1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7B'!$C$5</c:f>
              <c:strCache>
                <c:ptCount val="1"/>
                <c:pt idx="0">
                  <c:v>Valuation ($B)</c:v>
                </c:pt>
              </c:strCache>
            </c:strRef>
          </c:tx>
          <c:spPr>
            <a:solidFill>
              <a:srgbClr val="C00000"/>
            </a:solidFill>
            <a:ln>
              <a:noFill/>
            </a:ln>
            <a:effectLst/>
          </c:spPr>
          <c:invertIfNegative val="0"/>
          <c:dLbls>
            <c:dLbl>
              <c:idx val="0"/>
              <c:layout>
                <c:manualLayout>
                  <c:x val="-1.2731334408019993E-17"/>
                  <c:y val="-0.21478528725575974"/>
                </c:manualLayout>
              </c:layout>
              <c:tx>
                <c:rich>
                  <a:bodyPr/>
                  <a:lstStyle/>
                  <a:p>
                    <a:fld id="{50763814-292D-43E0-A20E-2A6798E696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F58-4DFD-B6B2-2FADA90675C5}"/>
                </c:ext>
              </c:extLst>
            </c:dLbl>
            <c:dLbl>
              <c:idx val="1"/>
              <c:layout>
                <c:manualLayout>
                  <c:x val="0"/>
                  <c:y val="-0.18037219305920096"/>
                </c:manualLayout>
              </c:layout>
              <c:tx>
                <c:rich>
                  <a:bodyPr/>
                  <a:lstStyle/>
                  <a:p>
                    <a:fld id="{E387223D-D605-491E-8E91-E0A97EDFAD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F58-4DFD-B6B2-2FADA90675C5}"/>
                </c:ext>
              </c:extLst>
            </c:dLbl>
            <c:dLbl>
              <c:idx val="2"/>
              <c:layout>
                <c:manualLayout>
                  <c:x val="-2.7777777777778286E-3"/>
                  <c:y val="-8.0493948673082572E-2"/>
                </c:manualLayout>
              </c:layout>
              <c:tx>
                <c:rich>
                  <a:bodyPr/>
                  <a:lstStyle/>
                  <a:p>
                    <a:fld id="{63172E19-FDE1-4EBE-8DC5-AAB682942E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F58-4DFD-B6B2-2FADA90675C5}"/>
                </c:ext>
              </c:extLst>
            </c:dLbl>
            <c:dLbl>
              <c:idx val="3"/>
              <c:layout>
                <c:manualLayout>
                  <c:x val="-5.0925337632079971E-17"/>
                  <c:y val="-5.4224628171478606E-2"/>
                </c:manualLayout>
              </c:layout>
              <c:tx>
                <c:rich>
                  <a:bodyPr/>
                  <a:lstStyle/>
                  <a:p>
                    <a:fld id="{31A758A3-08E1-4291-80DE-AD01AE3B34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F58-4DFD-B6B2-2FADA90675C5}"/>
                </c:ext>
              </c:extLst>
            </c:dLbl>
            <c:dLbl>
              <c:idx val="4"/>
              <c:tx>
                <c:rich>
                  <a:bodyPr/>
                  <a:lstStyle/>
                  <a:p>
                    <a:fld id="{29C5195B-70CA-43E4-9F7E-64E93697A3A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F58-4DFD-B6B2-2FADA90675C5}"/>
                </c:ext>
              </c:extLst>
            </c:dLbl>
            <c:dLbl>
              <c:idx val="5"/>
              <c:tx>
                <c:rich>
                  <a:bodyPr/>
                  <a:lstStyle/>
                  <a:p>
                    <a:fld id="{8B4FDF32-B608-4E0F-B599-3DB6D2F4815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F58-4DFD-B6B2-2FADA90675C5}"/>
                </c:ext>
              </c:extLst>
            </c:dLbl>
            <c:dLbl>
              <c:idx val="6"/>
              <c:layout>
                <c:manualLayout>
                  <c:x val="-1.0185067526415994E-16"/>
                  <c:y val="-6.5032808398950134E-2"/>
                </c:manualLayout>
              </c:layout>
              <c:tx>
                <c:rich>
                  <a:bodyPr/>
                  <a:lstStyle/>
                  <a:p>
                    <a:fld id="{D8BB4686-E2C2-418B-B064-9C53F1846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F58-4DFD-B6B2-2FADA90675C5}"/>
                </c:ext>
              </c:extLst>
            </c:dLbl>
            <c:dLbl>
              <c:idx val="7"/>
              <c:tx>
                <c:rich>
                  <a:bodyPr/>
                  <a:lstStyle/>
                  <a:p>
                    <a:fld id="{71B18BF5-BE62-4268-808C-2263842FF5E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F58-4DFD-B6B2-2FADA90675C5}"/>
                </c:ext>
              </c:extLst>
            </c:dLbl>
            <c:dLbl>
              <c:idx val="8"/>
              <c:tx>
                <c:rich>
                  <a:bodyPr/>
                  <a:lstStyle/>
                  <a:p>
                    <a:fld id="{8412ABF7-3800-4344-9626-93C1FDB9A0F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F58-4DFD-B6B2-2FADA90675C5}"/>
                </c:ext>
              </c:extLst>
            </c:dLbl>
            <c:dLbl>
              <c:idx val="9"/>
              <c:layout>
                <c:manualLayout>
                  <c:x val="5.5555555555555558E-3"/>
                  <c:y val="-7.7710338291046996E-2"/>
                </c:manualLayout>
              </c:layout>
              <c:tx>
                <c:rich>
                  <a:bodyPr/>
                  <a:lstStyle/>
                  <a:p>
                    <a:fld id="{4EB7A0A3-643F-4761-9536-BF1CC68AD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F58-4DFD-B6B2-2FADA90675C5}"/>
                </c:ext>
              </c:extLst>
            </c:dLbl>
            <c:dLbl>
              <c:idx val="10"/>
              <c:layout>
                <c:manualLayout>
                  <c:x val="-1.0185067526415994E-16"/>
                  <c:y val="-4.7940361621464027E-2"/>
                </c:manualLayout>
              </c:layout>
              <c:tx>
                <c:rich>
                  <a:bodyPr/>
                  <a:lstStyle/>
                  <a:p>
                    <a:fld id="{0C09A202-EC58-4BE2-BCD1-5FAFF9E6B3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F58-4DFD-B6B2-2FADA90675C5}"/>
                </c:ext>
              </c:extLst>
            </c:dLbl>
            <c:dLbl>
              <c:idx val="11"/>
              <c:layout>
                <c:manualLayout>
                  <c:x val="5.5555555555556572E-3"/>
                  <c:y val="-5.0969305920093362E-2"/>
                </c:manualLayout>
              </c:layout>
              <c:tx>
                <c:rich>
                  <a:bodyPr/>
                  <a:lstStyle/>
                  <a:p>
                    <a:fld id="{183F49AC-32F8-4B9A-BFE7-AC34AD0DEA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F58-4DFD-B6B2-2FADA90675C5}"/>
                </c:ext>
              </c:extLst>
            </c:dLbl>
            <c:dLbl>
              <c:idx val="12"/>
              <c:tx>
                <c:rich>
                  <a:bodyPr/>
                  <a:lstStyle/>
                  <a:p>
                    <a:fld id="{77E0C894-B856-4CE2-9870-981C5A59F74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F58-4DFD-B6B2-2FADA90675C5}"/>
                </c:ext>
              </c:extLst>
            </c:dLbl>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17B'!$A$6:$B$18</c:f>
              <c:multiLvlStrCache>
                <c:ptCount val="13"/>
                <c:lvl>
                  <c:pt idx="0">
                    <c:v>AI</c:v>
                  </c:pt>
                  <c:pt idx="1">
                    <c:v>E-commerce</c:v>
                  </c:pt>
                  <c:pt idx="2">
                    <c:v>Edtech &amp; Health</c:v>
                  </c:pt>
                  <c:pt idx="3">
                    <c:v>IT &amp; services</c:v>
                  </c:pt>
                  <c:pt idx="4">
                    <c:v>Fintech</c:v>
                  </c:pt>
                  <c:pt idx="5">
                    <c:v>Travel &amp; ride hailing</c:v>
                  </c:pt>
                  <c:pt idx="6">
                    <c:v>Logistics, &amp; delivery</c:v>
                  </c:pt>
                  <c:pt idx="7">
                    <c:v>Mobile &amp; telecom</c:v>
                  </c:pt>
                  <c:pt idx="8">
                    <c:v>Data</c:v>
                  </c:pt>
                  <c:pt idx="9">
                    <c:v>Hardware</c:v>
                  </c:pt>
                  <c:pt idx="10">
                    <c:v>Goods mfg</c:v>
                  </c:pt>
                  <c:pt idx="11">
                    <c:v>Auto</c:v>
                  </c:pt>
                  <c:pt idx="12">
                    <c:v>Others</c:v>
                  </c:pt>
                </c:lvl>
                <c:lvl>
                  <c:pt idx="0">
                    <c:v>Platform</c:v>
                  </c:pt>
                  <c:pt idx="6">
                    <c:v>Auxiliary</c:v>
                  </c:pt>
                  <c:pt idx="9">
                    <c:v>Other</c:v>
                  </c:pt>
                </c:lvl>
              </c:multiLvlStrCache>
            </c:multiLvlStrRef>
          </c:cat>
          <c:val>
            <c:numRef>
              <c:f>'17B'!$C$6:$C$18</c:f>
              <c:numCache>
                <c:formatCode>General</c:formatCode>
                <c:ptCount val="13"/>
                <c:pt idx="0">
                  <c:v>255.17999999999998</c:v>
                </c:pt>
                <c:pt idx="1">
                  <c:v>200.94</c:v>
                </c:pt>
                <c:pt idx="2">
                  <c:v>54.519999999999996</c:v>
                </c:pt>
                <c:pt idx="3">
                  <c:v>30.679999999999996</c:v>
                </c:pt>
                <c:pt idx="4">
                  <c:v>18.259999999999998</c:v>
                </c:pt>
                <c:pt idx="5">
                  <c:v>14.6</c:v>
                </c:pt>
                <c:pt idx="6">
                  <c:v>35.450000000000003</c:v>
                </c:pt>
                <c:pt idx="7">
                  <c:v>8.8000000000000007</c:v>
                </c:pt>
                <c:pt idx="8">
                  <c:v>6.44</c:v>
                </c:pt>
                <c:pt idx="9">
                  <c:v>58.83</c:v>
                </c:pt>
                <c:pt idx="10">
                  <c:v>40.410000000000004</c:v>
                </c:pt>
                <c:pt idx="11">
                  <c:v>35.72</c:v>
                </c:pt>
                <c:pt idx="12">
                  <c:v>18.52</c:v>
                </c:pt>
              </c:numCache>
            </c:numRef>
          </c:val>
          <c:extLst>
            <c:ext xmlns:c15="http://schemas.microsoft.com/office/drawing/2012/chart" uri="{02D57815-91ED-43cb-92C2-25804820EDAC}">
              <c15:datalabelsRange>
                <c15:f>'17B'!$D$6:$D$18</c15:f>
                <c15:dlblRangeCache>
                  <c:ptCount val="13"/>
                  <c:pt idx="0">
                    <c:v>18</c:v>
                  </c:pt>
                  <c:pt idx="1">
                    <c:v>35</c:v>
                  </c:pt>
                  <c:pt idx="2">
                    <c:v>21</c:v>
                  </c:pt>
                  <c:pt idx="3">
                    <c:v>20</c:v>
                  </c:pt>
                  <c:pt idx="4">
                    <c:v>14</c:v>
                  </c:pt>
                  <c:pt idx="5">
                    <c:v>6</c:v>
                  </c:pt>
                  <c:pt idx="6">
                    <c:v>13</c:v>
                  </c:pt>
                  <c:pt idx="7">
                    <c:v>6</c:v>
                  </c:pt>
                  <c:pt idx="8">
                    <c:v>5</c:v>
                  </c:pt>
                  <c:pt idx="9">
                    <c:v>17</c:v>
                  </c:pt>
                  <c:pt idx="10">
                    <c:v>11</c:v>
                  </c:pt>
                  <c:pt idx="11">
                    <c:v>12</c:v>
                  </c:pt>
                  <c:pt idx="12">
                    <c:v>7</c:v>
                  </c:pt>
                </c15:dlblRangeCache>
              </c15:datalabelsRange>
            </c:ext>
            <c:ext xmlns:c16="http://schemas.microsoft.com/office/drawing/2014/chart" uri="{C3380CC4-5D6E-409C-BE32-E72D297353CC}">
              <c16:uniqueId val="{0000000D-3F58-4DFD-B6B2-2FADA90675C5}"/>
            </c:ext>
          </c:extLst>
        </c:ser>
        <c:dLbls>
          <c:dLblPos val="ctr"/>
          <c:showLegendKey val="0"/>
          <c:showVal val="1"/>
          <c:showCatName val="0"/>
          <c:showSerName val="0"/>
          <c:showPercent val="0"/>
          <c:showBubbleSize val="0"/>
        </c:dLbls>
        <c:gapWidth val="150"/>
        <c:overlap val="100"/>
        <c:axId val="1076353824"/>
        <c:axId val="1076351328"/>
      </c:barChart>
      <c:catAx>
        <c:axId val="1076353824"/>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76351328"/>
        <c:crosses val="autoZero"/>
        <c:auto val="1"/>
        <c:lblAlgn val="ctr"/>
        <c:lblOffset val="100"/>
        <c:noMultiLvlLbl val="0"/>
      </c:catAx>
      <c:valAx>
        <c:axId val="1076351328"/>
        <c:scaling>
          <c:orientation val="minMax"/>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Valuation (billion US$, current)</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76353824"/>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8'!$C$1</c:f>
              <c:strCache>
                <c:ptCount val="1"/>
                <c:pt idx="0">
                  <c:v>E-commerce</c:v>
                </c:pt>
              </c:strCache>
            </c:strRef>
          </c:tx>
          <c:spPr>
            <a:solidFill>
              <a:srgbClr val="002060"/>
            </a:solidFill>
            <a:ln>
              <a:noFill/>
            </a:ln>
            <a:effectLst/>
          </c:spPr>
          <c:invertIfNegative val="0"/>
          <c:cat>
            <c:multiLvlStrRef>
              <c:extLst>
                <c:ext xmlns:c15="http://schemas.microsoft.com/office/drawing/2012/chart" uri="{02D57815-91ED-43cb-92C2-25804820EDAC}">
                  <c15:fullRef>
                    <c15:sqref>'18'!$A$2:$B$24</c15:sqref>
                  </c15:fullRef>
                </c:ext>
              </c:extLst>
              <c:f>('18'!$A$2:$B$13,'18'!$A$20:$B$24)</c:f>
              <c:multiLvlStrCache>
                <c:ptCount val="17"/>
                <c:lvl>
                  <c:pt idx="0">
                    <c:v>Indonesia</c:v>
                  </c:pt>
                  <c:pt idx="1">
                    <c:v>Malaysia</c:v>
                  </c:pt>
                  <c:pt idx="2">
                    <c:v>Philippines</c:v>
                  </c:pt>
                  <c:pt idx="3">
                    <c:v>Thailand</c:v>
                  </c:pt>
                  <c:pt idx="4">
                    <c:v>Vietnam</c:v>
                  </c:pt>
                  <c:pt idx="6">
                    <c:v>Indonesia</c:v>
                  </c:pt>
                  <c:pt idx="7">
                    <c:v>Malaysia</c:v>
                  </c:pt>
                  <c:pt idx="8">
                    <c:v>Philippines</c:v>
                  </c:pt>
                  <c:pt idx="9">
                    <c:v>Thailand</c:v>
                  </c:pt>
                  <c:pt idx="10">
                    <c:v>Vietnam</c:v>
                  </c:pt>
                  <c:pt idx="12">
                    <c:v>Indonesia</c:v>
                  </c:pt>
                  <c:pt idx="13">
                    <c:v>Malaysia</c:v>
                  </c:pt>
                  <c:pt idx="14">
                    <c:v>Philippines</c:v>
                  </c:pt>
                  <c:pt idx="15">
                    <c:v>Thailand</c:v>
                  </c:pt>
                  <c:pt idx="16">
                    <c:v>Vietnam</c:v>
                  </c:pt>
                </c:lvl>
                <c:lvl>
                  <c:pt idx="0">
                    <c:v>2015</c:v>
                  </c:pt>
                  <c:pt idx="6">
                    <c:v>2019</c:v>
                  </c:pt>
                  <c:pt idx="12">
                    <c:v>2022</c:v>
                  </c:pt>
                </c:lvl>
              </c:multiLvlStrCache>
            </c:multiLvlStrRef>
          </c:cat>
          <c:val>
            <c:numRef>
              <c:extLst>
                <c:ext xmlns:c15="http://schemas.microsoft.com/office/drawing/2012/chart" uri="{02D57815-91ED-43cb-92C2-25804820EDAC}">
                  <c15:fullRef>
                    <c15:sqref>'18'!$C$2:$C$24</c15:sqref>
                  </c15:fullRef>
                </c:ext>
              </c:extLst>
              <c:f>('18'!$C$2:$C$13,'18'!$C$20:$C$24)</c:f>
              <c:numCache>
                <c:formatCode>General</c:formatCode>
                <c:ptCount val="17"/>
                <c:pt idx="0">
                  <c:v>1.7</c:v>
                </c:pt>
                <c:pt idx="1">
                  <c:v>1</c:v>
                </c:pt>
                <c:pt idx="2">
                  <c:v>0.5</c:v>
                </c:pt>
                <c:pt idx="3">
                  <c:v>0.9</c:v>
                </c:pt>
                <c:pt idx="4">
                  <c:v>0.4</c:v>
                </c:pt>
                <c:pt idx="6">
                  <c:v>25</c:v>
                </c:pt>
                <c:pt idx="7">
                  <c:v>3</c:v>
                </c:pt>
                <c:pt idx="8">
                  <c:v>3</c:v>
                </c:pt>
                <c:pt idx="9">
                  <c:v>5</c:v>
                </c:pt>
                <c:pt idx="10">
                  <c:v>5</c:v>
                </c:pt>
                <c:pt idx="12">
                  <c:v>59</c:v>
                </c:pt>
                <c:pt idx="13">
                  <c:v>14</c:v>
                </c:pt>
                <c:pt idx="14">
                  <c:v>14</c:v>
                </c:pt>
                <c:pt idx="15">
                  <c:v>22</c:v>
                </c:pt>
                <c:pt idx="16">
                  <c:v>14</c:v>
                </c:pt>
              </c:numCache>
            </c:numRef>
          </c:val>
          <c:extLst>
            <c:ext xmlns:c16="http://schemas.microsoft.com/office/drawing/2014/chart" uri="{C3380CC4-5D6E-409C-BE32-E72D297353CC}">
              <c16:uniqueId val="{00000000-82AD-4DE2-AF52-4D53668BC8F3}"/>
            </c:ext>
          </c:extLst>
        </c:ser>
        <c:ser>
          <c:idx val="2"/>
          <c:order val="1"/>
          <c:tx>
            <c:strRef>
              <c:f>'18'!$E$1</c:f>
              <c:strCache>
                <c:ptCount val="1"/>
                <c:pt idx="0">
                  <c:v>Online travel</c:v>
                </c:pt>
              </c:strCache>
            </c:strRef>
          </c:tx>
          <c:spPr>
            <a:solidFill>
              <a:srgbClr val="C00000"/>
            </a:solidFill>
            <a:ln>
              <a:noFill/>
            </a:ln>
            <a:effectLst/>
          </c:spPr>
          <c:invertIfNegative val="0"/>
          <c:cat>
            <c:multiLvlStrRef>
              <c:extLst>
                <c:ext xmlns:c15="http://schemas.microsoft.com/office/drawing/2012/chart" uri="{02D57815-91ED-43cb-92C2-25804820EDAC}">
                  <c15:fullRef>
                    <c15:sqref>'18'!$A$2:$B$24</c15:sqref>
                  </c15:fullRef>
                </c:ext>
              </c:extLst>
              <c:f>('18'!$A$2:$B$13,'18'!$A$20:$B$24)</c:f>
              <c:multiLvlStrCache>
                <c:ptCount val="17"/>
                <c:lvl>
                  <c:pt idx="0">
                    <c:v>Indonesia</c:v>
                  </c:pt>
                  <c:pt idx="1">
                    <c:v>Malaysia</c:v>
                  </c:pt>
                  <c:pt idx="2">
                    <c:v>Philippines</c:v>
                  </c:pt>
                  <c:pt idx="3">
                    <c:v>Thailand</c:v>
                  </c:pt>
                  <c:pt idx="4">
                    <c:v>Vietnam</c:v>
                  </c:pt>
                  <c:pt idx="6">
                    <c:v>Indonesia</c:v>
                  </c:pt>
                  <c:pt idx="7">
                    <c:v>Malaysia</c:v>
                  </c:pt>
                  <c:pt idx="8">
                    <c:v>Philippines</c:v>
                  </c:pt>
                  <c:pt idx="9">
                    <c:v>Thailand</c:v>
                  </c:pt>
                  <c:pt idx="10">
                    <c:v>Vietnam</c:v>
                  </c:pt>
                  <c:pt idx="12">
                    <c:v>Indonesia</c:v>
                  </c:pt>
                  <c:pt idx="13">
                    <c:v>Malaysia</c:v>
                  </c:pt>
                  <c:pt idx="14">
                    <c:v>Philippines</c:v>
                  </c:pt>
                  <c:pt idx="15">
                    <c:v>Thailand</c:v>
                  </c:pt>
                  <c:pt idx="16">
                    <c:v>Vietnam</c:v>
                  </c:pt>
                </c:lvl>
                <c:lvl>
                  <c:pt idx="0">
                    <c:v>2015</c:v>
                  </c:pt>
                  <c:pt idx="6">
                    <c:v>2019</c:v>
                  </c:pt>
                  <c:pt idx="12">
                    <c:v>2022</c:v>
                  </c:pt>
                </c:lvl>
              </c:multiLvlStrCache>
            </c:multiLvlStrRef>
          </c:cat>
          <c:val>
            <c:numRef>
              <c:extLst>
                <c:ext xmlns:c15="http://schemas.microsoft.com/office/drawing/2012/chart" uri="{02D57815-91ED-43cb-92C2-25804820EDAC}">
                  <c15:fullRef>
                    <c15:sqref>'18'!$E$2:$E$24</c15:sqref>
                  </c15:fullRef>
                </c:ext>
              </c:extLst>
              <c:f>('18'!$E$2:$E$13,'18'!$E$20:$E$24)</c:f>
              <c:numCache>
                <c:formatCode>General</c:formatCode>
                <c:ptCount val="17"/>
                <c:pt idx="0">
                  <c:v>5</c:v>
                </c:pt>
                <c:pt idx="1">
                  <c:v>3</c:v>
                </c:pt>
                <c:pt idx="2">
                  <c:v>1.1000000000000001</c:v>
                </c:pt>
                <c:pt idx="3">
                  <c:v>3.9</c:v>
                </c:pt>
                <c:pt idx="4">
                  <c:v>2.2999999999999998</c:v>
                </c:pt>
                <c:pt idx="6">
                  <c:v>7</c:v>
                </c:pt>
                <c:pt idx="7">
                  <c:v>5</c:v>
                </c:pt>
                <c:pt idx="8">
                  <c:v>2</c:v>
                </c:pt>
                <c:pt idx="9">
                  <c:v>7</c:v>
                </c:pt>
                <c:pt idx="10">
                  <c:v>5</c:v>
                </c:pt>
                <c:pt idx="12">
                  <c:v>3</c:v>
                </c:pt>
                <c:pt idx="13">
                  <c:v>2</c:v>
                </c:pt>
                <c:pt idx="14">
                  <c:v>1</c:v>
                </c:pt>
                <c:pt idx="15">
                  <c:v>5</c:v>
                </c:pt>
                <c:pt idx="16">
                  <c:v>2</c:v>
                </c:pt>
              </c:numCache>
            </c:numRef>
          </c:val>
          <c:extLst>
            <c:ext xmlns:c16="http://schemas.microsoft.com/office/drawing/2014/chart" uri="{C3380CC4-5D6E-409C-BE32-E72D297353CC}">
              <c16:uniqueId val="{00000001-82AD-4DE2-AF52-4D53668BC8F3}"/>
            </c:ext>
          </c:extLst>
        </c:ser>
        <c:ser>
          <c:idx val="1"/>
          <c:order val="2"/>
          <c:tx>
            <c:strRef>
              <c:f>'18'!$D$1</c:f>
              <c:strCache>
                <c:ptCount val="1"/>
                <c:pt idx="0">
                  <c:v>Online media</c:v>
                </c:pt>
              </c:strCache>
            </c:strRef>
          </c:tx>
          <c:spPr>
            <a:solidFill>
              <a:schemeClr val="accent2"/>
            </a:solidFill>
            <a:ln>
              <a:noFill/>
            </a:ln>
            <a:effectLst/>
          </c:spPr>
          <c:invertIfNegative val="0"/>
          <c:cat>
            <c:multiLvlStrRef>
              <c:extLst>
                <c:ext xmlns:c15="http://schemas.microsoft.com/office/drawing/2012/chart" uri="{02D57815-91ED-43cb-92C2-25804820EDAC}">
                  <c15:fullRef>
                    <c15:sqref>'18'!$A$2:$B$24</c15:sqref>
                  </c15:fullRef>
                </c:ext>
              </c:extLst>
              <c:f>('18'!$A$2:$B$13,'18'!$A$20:$B$24)</c:f>
              <c:multiLvlStrCache>
                <c:ptCount val="17"/>
                <c:lvl>
                  <c:pt idx="0">
                    <c:v>Indonesia</c:v>
                  </c:pt>
                  <c:pt idx="1">
                    <c:v>Malaysia</c:v>
                  </c:pt>
                  <c:pt idx="2">
                    <c:v>Philippines</c:v>
                  </c:pt>
                  <c:pt idx="3">
                    <c:v>Thailand</c:v>
                  </c:pt>
                  <c:pt idx="4">
                    <c:v>Vietnam</c:v>
                  </c:pt>
                  <c:pt idx="6">
                    <c:v>Indonesia</c:v>
                  </c:pt>
                  <c:pt idx="7">
                    <c:v>Malaysia</c:v>
                  </c:pt>
                  <c:pt idx="8">
                    <c:v>Philippines</c:v>
                  </c:pt>
                  <c:pt idx="9">
                    <c:v>Thailand</c:v>
                  </c:pt>
                  <c:pt idx="10">
                    <c:v>Vietnam</c:v>
                  </c:pt>
                  <c:pt idx="12">
                    <c:v>Indonesia</c:v>
                  </c:pt>
                  <c:pt idx="13">
                    <c:v>Malaysia</c:v>
                  </c:pt>
                  <c:pt idx="14">
                    <c:v>Philippines</c:v>
                  </c:pt>
                  <c:pt idx="15">
                    <c:v>Thailand</c:v>
                  </c:pt>
                  <c:pt idx="16">
                    <c:v>Vietnam</c:v>
                  </c:pt>
                </c:lvl>
                <c:lvl>
                  <c:pt idx="0">
                    <c:v>2015</c:v>
                  </c:pt>
                  <c:pt idx="6">
                    <c:v>2019</c:v>
                  </c:pt>
                  <c:pt idx="12">
                    <c:v>2022</c:v>
                  </c:pt>
                </c:lvl>
              </c:multiLvlStrCache>
            </c:multiLvlStrRef>
          </c:cat>
          <c:val>
            <c:numRef>
              <c:extLst>
                <c:ext xmlns:c15="http://schemas.microsoft.com/office/drawing/2012/chart" uri="{02D57815-91ED-43cb-92C2-25804820EDAC}">
                  <c15:fullRef>
                    <c15:sqref>'18'!$D$2:$D$24</c15:sqref>
                  </c15:fullRef>
                </c:ext>
              </c:extLst>
              <c:f>('18'!$D$2:$D$13,'18'!$D$20:$D$24)</c:f>
              <c:numCache>
                <c:formatCode>General</c:formatCode>
                <c:ptCount val="17"/>
                <c:pt idx="0">
                  <c:v>0.6</c:v>
                </c:pt>
                <c:pt idx="1">
                  <c:v>0.6</c:v>
                </c:pt>
                <c:pt idx="2">
                  <c:v>0.4</c:v>
                </c:pt>
                <c:pt idx="3">
                  <c:v>0.8</c:v>
                </c:pt>
                <c:pt idx="4">
                  <c:v>0.6</c:v>
                </c:pt>
                <c:pt idx="6">
                  <c:v>3</c:v>
                </c:pt>
                <c:pt idx="7">
                  <c:v>2</c:v>
                </c:pt>
                <c:pt idx="8">
                  <c:v>2</c:v>
                </c:pt>
                <c:pt idx="9">
                  <c:v>3</c:v>
                </c:pt>
                <c:pt idx="10">
                  <c:v>3</c:v>
                </c:pt>
                <c:pt idx="12">
                  <c:v>6.4</c:v>
                </c:pt>
                <c:pt idx="13">
                  <c:v>2.8</c:v>
                </c:pt>
                <c:pt idx="14">
                  <c:v>3.1</c:v>
                </c:pt>
                <c:pt idx="15">
                  <c:v>5.0999999999999996</c:v>
                </c:pt>
                <c:pt idx="16">
                  <c:v>4.3</c:v>
                </c:pt>
              </c:numCache>
            </c:numRef>
          </c:val>
          <c:extLst>
            <c:ext xmlns:c16="http://schemas.microsoft.com/office/drawing/2014/chart" uri="{C3380CC4-5D6E-409C-BE32-E72D297353CC}">
              <c16:uniqueId val="{00000002-82AD-4DE2-AF52-4D53668BC8F3}"/>
            </c:ext>
          </c:extLst>
        </c:ser>
        <c:ser>
          <c:idx val="3"/>
          <c:order val="3"/>
          <c:tx>
            <c:strRef>
              <c:f>'18'!$F$1</c:f>
              <c:strCache>
                <c:ptCount val="1"/>
                <c:pt idx="0">
                  <c:v>Transport and food</c:v>
                </c:pt>
              </c:strCache>
            </c:strRef>
          </c:tx>
          <c:spPr>
            <a:solidFill>
              <a:schemeClr val="accent6"/>
            </a:solidFill>
            <a:ln>
              <a:noFill/>
            </a:ln>
            <a:effectLst/>
          </c:spPr>
          <c:invertIfNegative val="0"/>
          <c:cat>
            <c:multiLvlStrRef>
              <c:extLst>
                <c:ext xmlns:c15="http://schemas.microsoft.com/office/drawing/2012/chart" uri="{02D57815-91ED-43cb-92C2-25804820EDAC}">
                  <c15:fullRef>
                    <c15:sqref>'18'!$A$2:$B$24</c15:sqref>
                  </c15:fullRef>
                </c:ext>
              </c:extLst>
              <c:f>('18'!$A$2:$B$13,'18'!$A$20:$B$24)</c:f>
              <c:multiLvlStrCache>
                <c:ptCount val="17"/>
                <c:lvl>
                  <c:pt idx="0">
                    <c:v>Indonesia</c:v>
                  </c:pt>
                  <c:pt idx="1">
                    <c:v>Malaysia</c:v>
                  </c:pt>
                  <c:pt idx="2">
                    <c:v>Philippines</c:v>
                  </c:pt>
                  <c:pt idx="3">
                    <c:v>Thailand</c:v>
                  </c:pt>
                  <c:pt idx="4">
                    <c:v>Vietnam</c:v>
                  </c:pt>
                  <c:pt idx="6">
                    <c:v>Indonesia</c:v>
                  </c:pt>
                  <c:pt idx="7">
                    <c:v>Malaysia</c:v>
                  </c:pt>
                  <c:pt idx="8">
                    <c:v>Philippines</c:v>
                  </c:pt>
                  <c:pt idx="9">
                    <c:v>Thailand</c:v>
                  </c:pt>
                  <c:pt idx="10">
                    <c:v>Vietnam</c:v>
                  </c:pt>
                  <c:pt idx="12">
                    <c:v>Indonesia</c:v>
                  </c:pt>
                  <c:pt idx="13">
                    <c:v>Malaysia</c:v>
                  </c:pt>
                  <c:pt idx="14">
                    <c:v>Philippines</c:v>
                  </c:pt>
                  <c:pt idx="15">
                    <c:v>Thailand</c:v>
                  </c:pt>
                  <c:pt idx="16">
                    <c:v>Vietnam</c:v>
                  </c:pt>
                </c:lvl>
                <c:lvl>
                  <c:pt idx="0">
                    <c:v>2015</c:v>
                  </c:pt>
                  <c:pt idx="6">
                    <c:v>2019</c:v>
                  </c:pt>
                  <c:pt idx="12">
                    <c:v>2022</c:v>
                  </c:pt>
                </c:lvl>
              </c:multiLvlStrCache>
            </c:multiLvlStrRef>
          </c:cat>
          <c:val>
            <c:numRef>
              <c:extLst>
                <c:ext xmlns:c15="http://schemas.microsoft.com/office/drawing/2012/chart" uri="{02D57815-91ED-43cb-92C2-25804820EDAC}">
                  <c15:fullRef>
                    <c15:sqref>'18'!$F$2:$F$24</c15:sqref>
                  </c15:fullRef>
                </c:ext>
              </c:extLst>
              <c:f>('18'!$F$2:$F$13,'18'!$F$20:$F$24)</c:f>
              <c:numCache>
                <c:formatCode>General</c:formatCode>
                <c:ptCount val="17"/>
                <c:pt idx="0">
                  <c:v>0.9</c:v>
                </c:pt>
                <c:pt idx="1">
                  <c:v>0.3</c:v>
                </c:pt>
                <c:pt idx="2">
                  <c:v>0.3</c:v>
                </c:pt>
                <c:pt idx="3">
                  <c:v>0.4</c:v>
                </c:pt>
                <c:pt idx="4">
                  <c:v>0.2</c:v>
                </c:pt>
                <c:pt idx="6">
                  <c:v>6</c:v>
                </c:pt>
                <c:pt idx="7">
                  <c:v>1</c:v>
                </c:pt>
                <c:pt idx="8">
                  <c:v>1</c:v>
                </c:pt>
                <c:pt idx="9">
                  <c:v>1</c:v>
                </c:pt>
                <c:pt idx="10">
                  <c:v>1</c:v>
                </c:pt>
                <c:pt idx="12">
                  <c:v>8</c:v>
                </c:pt>
                <c:pt idx="13">
                  <c:v>2.5</c:v>
                </c:pt>
                <c:pt idx="14">
                  <c:v>1.9</c:v>
                </c:pt>
                <c:pt idx="15">
                  <c:v>3</c:v>
                </c:pt>
                <c:pt idx="16">
                  <c:v>3</c:v>
                </c:pt>
              </c:numCache>
            </c:numRef>
          </c:val>
          <c:extLst>
            <c:ext xmlns:c16="http://schemas.microsoft.com/office/drawing/2014/chart" uri="{C3380CC4-5D6E-409C-BE32-E72D297353CC}">
              <c16:uniqueId val="{00000003-82AD-4DE2-AF52-4D53668BC8F3}"/>
            </c:ext>
          </c:extLst>
        </c:ser>
        <c:dLbls>
          <c:showLegendKey val="0"/>
          <c:showVal val="0"/>
          <c:showCatName val="0"/>
          <c:showSerName val="0"/>
          <c:showPercent val="0"/>
          <c:showBubbleSize val="0"/>
        </c:dLbls>
        <c:gapWidth val="25"/>
        <c:overlap val="100"/>
        <c:axId val="404609775"/>
        <c:axId val="866240864"/>
      </c:barChart>
      <c:catAx>
        <c:axId val="40460977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66240864"/>
        <c:crosses val="autoZero"/>
        <c:auto val="1"/>
        <c:lblAlgn val="ctr"/>
        <c:lblOffset val="100"/>
        <c:noMultiLvlLbl val="0"/>
      </c:catAx>
      <c:valAx>
        <c:axId val="866240864"/>
        <c:scaling>
          <c:orientation val="minMax"/>
          <c:max val="90"/>
          <c:min val="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MV (billion US$, current)</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04609775"/>
        <c:crosses val="autoZero"/>
        <c:crossBetween val="between"/>
        <c:majorUnit val="20"/>
      </c:valAx>
      <c:spPr>
        <a:noFill/>
        <a:ln>
          <a:noFill/>
        </a:ln>
        <a:effectLst/>
      </c:spPr>
    </c:plotArea>
    <c:legend>
      <c:legendPos val="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198596228898309E-2"/>
          <c:y val="8.9755088560949756E-2"/>
          <c:w val="0.92217706638823038"/>
          <c:h val="0.60167947756530438"/>
        </c:manualLayout>
      </c:layout>
      <c:barChart>
        <c:barDir val="col"/>
        <c:grouping val="stacked"/>
        <c:varyColors val="0"/>
        <c:ser>
          <c:idx val="0"/>
          <c:order val="0"/>
          <c:tx>
            <c:strRef>
              <c:f>'19'!$S$2</c:f>
              <c:strCache>
                <c:ptCount val="1"/>
                <c:pt idx="0">
                  <c:v>Household has access to internet </c:v>
                </c:pt>
              </c:strCache>
            </c:strRef>
          </c:tx>
          <c:spPr>
            <a:solidFill>
              <a:srgbClr val="C00000"/>
            </a:solidFill>
            <a:ln>
              <a:noFill/>
            </a:ln>
            <a:effectLst/>
          </c:spPr>
          <c:invertIfNegative val="0"/>
          <c:cat>
            <c:multiLvlStrRef>
              <c:f>'19'!$Q$3:$R$36</c:f>
              <c:multiLvlStrCache>
                <c:ptCount val="34"/>
                <c:lvl>
                  <c:pt idx="0">
                    <c:v>No education</c:v>
                  </c:pt>
                  <c:pt idx="1">
                    <c:v>Primary </c:v>
                  </c:pt>
                  <c:pt idx="2">
                    <c:v>Secondary </c:v>
                  </c:pt>
                  <c:pt idx="3">
                    <c:v>Tertiary </c:v>
                  </c:pt>
                  <c:pt idx="5">
                    <c:v>No education</c:v>
                  </c:pt>
                  <c:pt idx="6">
                    <c:v>Primary </c:v>
                  </c:pt>
                  <c:pt idx="7">
                    <c:v>Secondary </c:v>
                  </c:pt>
                  <c:pt idx="8">
                    <c:v>Tertiary </c:v>
                  </c:pt>
                  <c:pt idx="10">
                    <c:v>No education</c:v>
                  </c:pt>
                  <c:pt idx="11">
                    <c:v>Primary </c:v>
                  </c:pt>
                  <c:pt idx="12">
                    <c:v>Secondary </c:v>
                  </c:pt>
                  <c:pt idx="13">
                    <c:v>Tertiary </c:v>
                  </c:pt>
                  <c:pt idx="15">
                    <c:v>No education</c:v>
                  </c:pt>
                  <c:pt idx="16">
                    <c:v>Primary </c:v>
                  </c:pt>
                  <c:pt idx="17">
                    <c:v>Secondary </c:v>
                  </c:pt>
                  <c:pt idx="18">
                    <c:v>Tertiary </c:v>
                  </c:pt>
                  <c:pt idx="20">
                    <c:v>No education</c:v>
                  </c:pt>
                  <c:pt idx="21">
                    <c:v>Primary </c:v>
                  </c:pt>
                  <c:pt idx="22">
                    <c:v>Secondary </c:v>
                  </c:pt>
                  <c:pt idx="23">
                    <c:v>Tertiary </c:v>
                  </c:pt>
                  <c:pt idx="25">
                    <c:v>No education</c:v>
                  </c:pt>
                  <c:pt idx="26">
                    <c:v>Primary </c:v>
                  </c:pt>
                  <c:pt idx="27">
                    <c:v>Secondary </c:v>
                  </c:pt>
                  <c:pt idx="28">
                    <c:v>Tertiary </c:v>
                  </c:pt>
                  <c:pt idx="30">
                    <c:v>No education</c:v>
                  </c:pt>
                  <c:pt idx="31">
                    <c:v>Primary </c:v>
                  </c:pt>
                  <c:pt idx="32">
                    <c:v>Secondary </c:v>
                  </c:pt>
                  <c:pt idx="33">
                    <c:v>Tertiary </c:v>
                  </c:pt>
                </c:lvl>
                <c:lvl>
                  <c:pt idx="0">
                    <c:v>MYS</c:v>
                  </c:pt>
                  <c:pt idx="5">
                    <c:v>THA</c:v>
                  </c:pt>
                  <c:pt idx="10">
                    <c:v>IDN</c:v>
                  </c:pt>
                  <c:pt idx="15">
                    <c:v>MMR</c:v>
                  </c:pt>
                  <c:pt idx="20">
                    <c:v>MNG</c:v>
                  </c:pt>
                  <c:pt idx="25">
                    <c:v>VNM</c:v>
                  </c:pt>
                  <c:pt idx="30">
                    <c:v>PHL</c:v>
                  </c:pt>
                </c:lvl>
              </c:multiLvlStrCache>
            </c:multiLvlStrRef>
          </c:cat>
          <c:val>
            <c:numRef>
              <c:f>'19'!$S$3:$S$36</c:f>
              <c:numCache>
                <c:formatCode>General</c:formatCode>
                <c:ptCount val="34"/>
                <c:pt idx="0">
                  <c:v>49.97</c:v>
                </c:pt>
                <c:pt idx="1">
                  <c:v>69.150000000000006</c:v>
                </c:pt>
                <c:pt idx="2">
                  <c:v>90.7</c:v>
                </c:pt>
                <c:pt idx="3">
                  <c:v>97.11999999999999</c:v>
                </c:pt>
                <c:pt idx="5">
                  <c:v>64.56332802772522</c:v>
                </c:pt>
                <c:pt idx="6">
                  <c:v>73.839437961578369</c:v>
                </c:pt>
                <c:pt idx="7">
                  <c:v>95.072096586227417</c:v>
                </c:pt>
                <c:pt idx="8">
                  <c:v>98.400139808654785</c:v>
                </c:pt>
                <c:pt idx="10">
                  <c:v>45.226797461509697</c:v>
                </c:pt>
                <c:pt idx="11">
                  <c:v>70.439618825912476</c:v>
                </c:pt>
                <c:pt idx="12">
                  <c:v>89.397251605987549</c:v>
                </c:pt>
                <c:pt idx="13">
                  <c:v>93.340200185775757</c:v>
                </c:pt>
                <c:pt idx="15">
                  <c:v>24.75124378109453</c:v>
                </c:pt>
                <c:pt idx="16">
                  <c:v>39.453176594901599</c:v>
                </c:pt>
                <c:pt idx="17">
                  <c:v>61.708144796380097</c:v>
                </c:pt>
                <c:pt idx="18">
                  <c:v>82.82352941176471</c:v>
                </c:pt>
                <c:pt idx="20">
                  <c:v>14.0625</c:v>
                </c:pt>
                <c:pt idx="21">
                  <c:v>15.634395182132721</c:v>
                </c:pt>
                <c:pt idx="22">
                  <c:v>38.507145643234246</c:v>
                </c:pt>
                <c:pt idx="23">
                  <c:v>79.843366146087646</c:v>
                </c:pt>
                <c:pt idx="25">
                  <c:v>11.317567527294161</c:v>
                </c:pt>
                <c:pt idx="26">
                  <c:v>27.308812737464898</c:v>
                </c:pt>
                <c:pt idx="27">
                  <c:v>51.976722478866577</c:v>
                </c:pt>
                <c:pt idx="28">
                  <c:v>70.7317054271698</c:v>
                </c:pt>
                <c:pt idx="30">
                  <c:v>1.6949152573943143</c:v>
                </c:pt>
                <c:pt idx="31">
                  <c:v>6.8338915705680847</c:v>
                </c:pt>
                <c:pt idx="32">
                  <c:v>16.222852468490601</c:v>
                </c:pt>
                <c:pt idx="33">
                  <c:v>29.598307609558113</c:v>
                </c:pt>
              </c:numCache>
            </c:numRef>
          </c:val>
          <c:extLst>
            <c:ext xmlns:c16="http://schemas.microsoft.com/office/drawing/2014/chart" uri="{C3380CC4-5D6E-409C-BE32-E72D297353CC}">
              <c16:uniqueId val="{00000002-E97E-4334-8DF4-7240BF070A77}"/>
            </c:ext>
          </c:extLst>
        </c:ser>
        <c:dLbls>
          <c:showLegendKey val="0"/>
          <c:showVal val="0"/>
          <c:showCatName val="0"/>
          <c:showSerName val="0"/>
          <c:showPercent val="0"/>
          <c:showBubbleSize val="0"/>
        </c:dLbls>
        <c:gapWidth val="50"/>
        <c:axId val="646669744"/>
        <c:axId val="642535888"/>
        <c:extLst>
          <c:ext xmlns:c15="http://schemas.microsoft.com/office/drawing/2012/chart" uri="{02D57815-91ED-43cb-92C2-25804820EDAC}">
            <c15:filteredBarSeries>
              <c15:ser>
                <c:idx val="3"/>
                <c:order val="1"/>
                <c:tx>
                  <c:strRef>
                    <c:extLst>
                      <c:ext uri="{02D57815-91ED-43cb-92C2-25804820EDAC}">
                        <c15:formulaRef>
                          <c15:sqref>'19'!$V$2</c15:sqref>
                        </c15:formulaRef>
                      </c:ext>
                    </c:extLst>
                    <c:strCache>
                      <c:ptCount val="1"/>
                    </c:strCache>
                  </c:strRef>
                </c:tx>
                <c:spPr>
                  <a:solidFill>
                    <a:schemeClr val="accent2"/>
                  </a:solidFill>
                  <a:ln>
                    <a:noFill/>
                  </a:ln>
                  <a:effectLst/>
                </c:spPr>
                <c:invertIfNegative val="0"/>
                <c:cat>
                  <c:multiLvlStrRef>
                    <c:extLst>
                      <c:ext uri="{02D57815-91ED-43cb-92C2-25804820EDAC}">
                        <c15:formulaRef>
                          <c15:sqref>'19'!$Q$3:$R$36</c15:sqref>
                        </c15:formulaRef>
                      </c:ext>
                    </c:extLst>
                    <c:multiLvlStrCache>
                      <c:ptCount val="34"/>
                      <c:lvl>
                        <c:pt idx="0">
                          <c:v>No education</c:v>
                        </c:pt>
                        <c:pt idx="1">
                          <c:v>Primary </c:v>
                        </c:pt>
                        <c:pt idx="2">
                          <c:v>Secondary </c:v>
                        </c:pt>
                        <c:pt idx="3">
                          <c:v>Tertiary </c:v>
                        </c:pt>
                        <c:pt idx="5">
                          <c:v>No education</c:v>
                        </c:pt>
                        <c:pt idx="6">
                          <c:v>Primary </c:v>
                        </c:pt>
                        <c:pt idx="7">
                          <c:v>Secondary </c:v>
                        </c:pt>
                        <c:pt idx="8">
                          <c:v>Tertiary </c:v>
                        </c:pt>
                        <c:pt idx="10">
                          <c:v>No education</c:v>
                        </c:pt>
                        <c:pt idx="11">
                          <c:v>Primary </c:v>
                        </c:pt>
                        <c:pt idx="12">
                          <c:v>Secondary </c:v>
                        </c:pt>
                        <c:pt idx="13">
                          <c:v>Tertiary </c:v>
                        </c:pt>
                        <c:pt idx="15">
                          <c:v>No education</c:v>
                        </c:pt>
                        <c:pt idx="16">
                          <c:v>Primary </c:v>
                        </c:pt>
                        <c:pt idx="17">
                          <c:v>Secondary </c:v>
                        </c:pt>
                        <c:pt idx="18">
                          <c:v>Tertiary </c:v>
                        </c:pt>
                        <c:pt idx="20">
                          <c:v>No education</c:v>
                        </c:pt>
                        <c:pt idx="21">
                          <c:v>Primary </c:v>
                        </c:pt>
                        <c:pt idx="22">
                          <c:v>Secondary </c:v>
                        </c:pt>
                        <c:pt idx="23">
                          <c:v>Tertiary </c:v>
                        </c:pt>
                        <c:pt idx="25">
                          <c:v>No education</c:v>
                        </c:pt>
                        <c:pt idx="26">
                          <c:v>Primary </c:v>
                        </c:pt>
                        <c:pt idx="27">
                          <c:v>Secondary </c:v>
                        </c:pt>
                        <c:pt idx="28">
                          <c:v>Tertiary </c:v>
                        </c:pt>
                        <c:pt idx="30">
                          <c:v>No education</c:v>
                        </c:pt>
                        <c:pt idx="31">
                          <c:v>Primary </c:v>
                        </c:pt>
                        <c:pt idx="32">
                          <c:v>Secondary </c:v>
                        </c:pt>
                        <c:pt idx="33">
                          <c:v>Tertiary </c:v>
                        </c:pt>
                      </c:lvl>
                      <c:lvl>
                        <c:pt idx="0">
                          <c:v>MYS</c:v>
                        </c:pt>
                        <c:pt idx="5">
                          <c:v>THA</c:v>
                        </c:pt>
                        <c:pt idx="10">
                          <c:v>IDN</c:v>
                        </c:pt>
                        <c:pt idx="15">
                          <c:v>MMR</c:v>
                        </c:pt>
                        <c:pt idx="20">
                          <c:v>MNG</c:v>
                        </c:pt>
                        <c:pt idx="25">
                          <c:v>VNM</c:v>
                        </c:pt>
                        <c:pt idx="30">
                          <c:v>PHL</c:v>
                        </c:pt>
                      </c:lvl>
                    </c:multiLvlStrCache>
                  </c:multiLvlStrRef>
                </c:cat>
                <c:val>
                  <c:numRef>
                    <c:extLst>
                      <c:ext uri="{02D57815-91ED-43cb-92C2-25804820EDAC}">
                        <c15:formulaRef>
                          <c15:sqref>'19'!$V$3:$V$30</c15:sqref>
                        </c15:formulaRef>
                      </c:ext>
                    </c:extLst>
                    <c:numCache>
                      <c:formatCode>0%</c:formatCode>
                      <c:ptCount val="28"/>
                    </c:numCache>
                  </c:numRef>
                </c:val>
                <c:extLst>
                  <c:ext xmlns:c16="http://schemas.microsoft.com/office/drawing/2014/chart" uri="{C3380CC4-5D6E-409C-BE32-E72D297353CC}">
                    <c16:uniqueId val="{00000003-E97E-4334-8DF4-7240BF070A77}"/>
                  </c:ext>
                </c:extLst>
              </c15:ser>
            </c15:filteredBarSeries>
            <c15:filteredBarSeries>
              <c15:ser>
                <c:idx val="4"/>
                <c:order val="2"/>
                <c:tx>
                  <c:strRef>
                    <c:extLst xmlns:c15="http://schemas.microsoft.com/office/drawing/2012/chart">
                      <c:ext xmlns:c15="http://schemas.microsoft.com/office/drawing/2012/chart" uri="{02D57815-91ED-43cb-92C2-25804820EDAC}">
                        <c15:formulaRef>
                          <c15:sqref>'19'!$W$2</c15:sqref>
                        </c15:formulaRef>
                      </c:ext>
                    </c:extLst>
                    <c:strCache>
                      <c:ptCount val="1"/>
                    </c:strCache>
                  </c:strRef>
                </c:tx>
                <c:spPr>
                  <a:solidFill>
                    <a:schemeClr val="accent1"/>
                  </a:solidFill>
                  <a:ln>
                    <a:noFill/>
                  </a:ln>
                  <a:effectLst/>
                </c:spPr>
                <c:invertIfNegative val="0"/>
                <c:cat>
                  <c:multiLvlStrRef>
                    <c:extLst xmlns:c15="http://schemas.microsoft.com/office/drawing/2012/chart">
                      <c:ext xmlns:c15="http://schemas.microsoft.com/office/drawing/2012/chart" uri="{02D57815-91ED-43cb-92C2-25804820EDAC}">
                        <c15:formulaRef>
                          <c15:sqref>'19'!$Q$3:$R$36</c15:sqref>
                        </c15:formulaRef>
                      </c:ext>
                    </c:extLst>
                    <c:multiLvlStrCache>
                      <c:ptCount val="34"/>
                      <c:lvl>
                        <c:pt idx="0">
                          <c:v>No education</c:v>
                        </c:pt>
                        <c:pt idx="1">
                          <c:v>Primary </c:v>
                        </c:pt>
                        <c:pt idx="2">
                          <c:v>Secondary </c:v>
                        </c:pt>
                        <c:pt idx="3">
                          <c:v>Tertiary </c:v>
                        </c:pt>
                        <c:pt idx="5">
                          <c:v>No education</c:v>
                        </c:pt>
                        <c:pt idx="6">
                          <c:v>Primary </c:v>
                        </c:pt>
                        <c:pt idx="7">
                          <c:v>Secondary </c:v>
                        </c:pt>
                        <c:pt idx="8">
                          <c:v>Tertiary </c:v>
                        </c:pt>
                        <c:pt idx="10">
                          <c:v>No education</c:v>
                        </c:pt>
                        <c:pt idx="11">
                          <c:v>Primary </c:v>
                        </c:pt>
                        <c:pt idx="12">
                          <c:v>Secondary </c:v>
                        </c:pt>
                        <c:pt idx="13">
                          <c:v>Tertiary </c:v>
                        </c:pt>
                        <c:pt idx="15">
                          <c:v>No education</c:v>
                        </c:pt>
                        <c:pt idx="16">
                          <c:v>Primary </c:v>
                        </c:pt>
                        <c:pt idx="17">
                          <c:v>Secondary </c:v>
                        </c:pt>
                        <c:pt idx="18">
                          <c:v>Tertiary </c:v>
                        </c:pt>
                        <c:pt idx="20">
                          <c:v>No education</c:v>
                        </c:pt>
                        <c:pt idx="21">
                          <c:v>Primary </c:v>
                        </c:pt>
                        <c:pt idx="22">
                          <c:v>Secondary </c:v>
                        </c:pt>
                        <c:pt idx="23">
                          <c:v>Tertiary </c:v>
                        </c:pt>
                        <c:pt idx="25">
                          <c:v>No education</c:v>
                        </c:pt>
                        <c:pt idx="26">
                          <c:v>Primary </c:v>
                        </c:pt>
                        <c:pt idx="27">
                          <c:v>Secondary </c:v>
                        </c:pt>
                        <c:pt idx="28">
                          <c:v>Tertiary </c:v>
                        </c:pt>
                        <c:pt idx="30">
                          <c:v>No education</c:v>
                        </c:pt>
                        <c:pt idx="31">
                          <c:v>Primary </c:v>
                        </c:pt>
                        <c:pt idx="32">
                          <c:v>Secondary </c:v>
                        </c:pt>
                        <c:pt idx="33">
                          <c:v>Tertiary </c:v>
                        </c:pt>
                      </c:lvl>
                      <c:lvl>
                        <c:pt idx="0">
                          <c:v>MYS</c:v>
                        </c:pt>
                        <c:pt idx="5">
                          <c:v>THA</c:v>
                        </c:pt>
                        <c:pt idx="10">
                          <c:v>IDN</c:v>
                        </c:pt>
                        <c:pt idx="15">
                          <c:v>MMR</c:v>
                        </c:pt>
                        <c:pt idx="20">
                          <c:v>MNG</c:v>
                        </c:pt>
                        <c:pt idx="25">
                          <c:v>VNM</c:v>
                        </c:pt>
                        <c:pt idx="30">
                          <c:v>PHL</c:v>
                        </c:pt>
                      </c:lvl>
                    </c:multiLvlStrCache>
                  </c:multiLvlStrRef>
                </c:cat>
                <c:val>
                  <c:numRef>
                    <c:extLst xmlns:c15="http://schemas.microsoft.com/office/drawing/2012/chart">
                      <c:ext xmlns:c15="http://schemas.microsoft.com/office/drawing/2012/chart" uri="{02D57815-91ED-43cb-92C2-25804820EDAC}">
                        <c15:formulaRef>
                          <c15:sqref>'19'!$W$3:$W$30</c15:sqref>
                        </c15:formulaRef>
                      </c:ext>
                    </c:extLst>
                    <c:numCache>
                      <c:formatCode>0%</c:formatCode>
                      <c:ptCount val="28"/>
                    </c:numCache>
                  </c:numRef>
                </c:val>
                <c:extLst xmlns:c15="http://schemas.microsoft.com/office/drawing/2012/chart">
                  <c:ext xmlns:c16="http://schemas.microsoft.com/office/drawing/2014/chart" uri="{C3380CC4-5D6E-409C-BE32-E72D297353CC}">
                    <c16:uniqueId val="{00000004-E97E-4334-8DF4-7240BF070A77}"/>
                  </c:ext>
                </c:extLst>
              </c15:ser>
            </c15:filteredBarSeries>
          </c:ext>
        </c:extLst>
      </c:barChart>
      <c:catAx>
        <c:axId val="6466697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2535888"/>
        <c:crosses val="autoZero"/>
        <c:auto val="1"/>
        <c:lblAlgn val="ctr"/>
        <c:lblOffset val="100"/>
        <c:noMultiLvlLbl val="0"/>
      </c:catAx>
      <c:valAx>
        <c:axId val="642535888"/>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666974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9'!$N$2</c:f>
              <c:strCache>
                <c:ptCount val="1"/>
                <c:pt idx="0">
                  <c:v>Household has access to internet </c:v>
                </c:pt>
              </c:strCache>
            </c:strRef>
          </c:tx>
          <c:spPr>
            <a:solidFill>
              <a:srgbClr val="C00000"/>
            </a:solidFill>
            <a:ln>
              <a:noFill/>
            </a:ln>
            <a:effectLst/>
          </c:spPr>
          <c:invertIfNegative val="0"/>
          <c:cat>
            <c:multiLvlStrRef>
              <c:f>'19'!$L$3:$M$43</c:f>
              <c:multiLvlStrCache>
                <c:ptCount val="41"/>
                <c:lvl>
                  <c:pt idx="0">
                    <c:v>Q1 (Poorest)</c:v>
                  </c:pt>
                  <c:pt idx="1">
                    <c:v>Q2</c:v>
                  </c:pt>
                  <c:pt idx="2">
                    <c:v>Q3</c:v>
                  </c:pt>
                  <c:pt idx="3">
                    <c:v>Q4</c:v>
                  </c:pt>
                  <c:pt idx="4">
                    <c:v>Q5 (Richest)</c:v>
                  </c:pt>
                  <c:pt idx="6">
                    <c:v>Q1 (Poorest)</c:v>
                  </c:pt>
                  <c:pt idx="7">
                    <c:v>Q2</c:v>
                  </c:pt>
                  <c:pt idx="8">
                    <c:v>Q3</c:v>
                  </c:pt>
                  <c:pt idx="9">
                    <c:v>Q4</c:v>
                  </c:pt>
                  <c:pt idx="10">
                    <c:v>Q5 (Richest)</c:v>
                  </c:pt>
                  <c:pt idx="12">
                    <c:v>Q1 (Poorest)</c:v>
                  </c:pt>
                  <c:pt idx="13">
                    <c:v>Q2</c:v>
                  </c:pt>
                  <c:pt idx="14">
                    <c:v>Q3</c:v>
                  </c:pt>
                  <c:pt idx="15">
                    <c:v>Q4</c:v>
                  </c:pt>
                  <c:pt idx="16">
                    <c:v>Q5 (Richest)</c:v>
                  </c:pt>
                  <c:pt idx="18">
                    <c:v>Q1 (Poorest)</c:v>
                  </c:pt>
                  <c:pt idx="19">
                    <c:v>Q2</c:v>
                  </c:pt>
                  <c:pt idx="20">
                    <c:v>Q3</c:v>
                  </c:pt>
                  <c:pt idx="21">
                    <c:v>Q4</c:v>
                  </c:pt>
                  <c:pt idx="22">
                    <c:v>Q5 (Richest)</c:v>
                  </c:pt>
                  <c:pt idx="24">
                    <c:v>Q1 (Poorest)</c:v>
                  </c:pt>
                  <c:pt idx="25">
                    <c:v>Q2</c:v>
                  </c:pt>
                  <c:pt idx="26">
                    <c:v>Q3</c:v>
                  </c:pt>
                  <c:pt idx="27">
                    <c:v>Q4</c:v>
                  </c:pt>
                  <c:pt idx="28">
                    <c:v>Q5 (Richest)</c:v>
                  </c:pt>
                  <c:pt idx="30">
                    <c:v>Q1 (Poorest)</c:v>
                  </c:pt>
                  <c:pt idx="31">
                    <c:v>Q2</c:v>
                  </c:pt>
                  <c:pt idx="32">
                    <c:v>Q3</c:v>
                  </c:pt>
                  <c:pt idx="33">
                    <c:v>Q4</c:v>
                  </c:pt>
                  <c:pt idx="34">
                    <c:v>Q5 (Richest)</c:v>
                  </c:pt>
                  <c:pt idx="36">
                    <c:v>Q1 (Poorest)</c:v>
                  </c:pt>
                  <c:pt idx="37">
                    <c:v>Q2</c:v>
                  </c:pt>
                  <c:pt idx="38">
                    <c:v>Q3</c:v>
                  </c:pt>
                  <c:pt idx="39">
                    <c:v>Q4</c:v>
                  </c:pt>
                  <c:pt idx="40">
                    <c:v>Q5 (Richest)</c:v>
                  </c:pt>
                </c:lvl>
                <c:lvl>
                  <c:pt idx="0">
                    <c:v>MYS</c:v>
                  </c:pt>
                  <c:pt idx="6">
                    <c:v>THA</c:v>
                  </c:pt>
                  <c:pt idx="12">
                    <c:v>IDN</c:v>
                  </c:pt>
                  <c:pt idx="18">
                    <c:v>MMR</c:v>
                  </c:pt>
                  <c:pt idx="24">
                    <c:v>MNG</c:v>
                  </c:pt>
                  <c:pt idx="30">
                    <c:v>VNM</c:v>
                  </c:pt>
                  <c:pt idx="36">
                    <c:v>PHL</c:v>
                  </c:pt>
                </c:lvl>
              </c:multiLvlStrCache>
            </c:multiLvlStrRef>
          </c:cat>
          <c:val>
            <c:numRef>
              <c:f>'19'!$N$3:$N$43</c:f>
              <c:numCache>
                <c:formatCode>General</c:formatCode>
                <c:ptCount val="41"/>
                <c:pt idx="0">
                  <c:v>81.599999999999994</c:v>
                </c:pt>
                <c:pt idx="1">
                  <c:v>84.45</c:v>
                </c:pt>
                <c:pt idx="2">
                  <c:v>86.32</c:v>
                </c:pt>
                <c:pt idx="3">
                  <c:v>89.45</c:v>
                </c:pt>
                <c:pt idx="4">
                  <c:v>94.23</c:v>
                </c:pt>
                <c:pt idx="6">
                  <c:v>76.283490657806396</c:v>
                </c:pt>
                <c:pt idx="7">
                  <c:v>76.321125030517578</c:v>
                </c:pt>
                <c:pt idx="8">
                  <c:v>78.82378101348877</c:v>
                </c:pt>
                <c:pt idx="9">
                  <c:v>85.160672664642334</c:v>
                </c:pt>
                <c:pt idx="10">
                  <c:v>94.534587860107422</c:v>
                </c:pt>
                <c:pt idx="12">
                  <c:v>72.699028253555298</c:v>
                </c:pt>
                <c:pt idx="13">
                  <c:v>79.804760217666626</c:v>
                </c:pt>
                <c:pt idx="14">
                  <c:v>80.569213628768921</c:v>
                </c:pt>
                <c:pt idx="15">
                  <c:v>80.436128377914429</c:v>
                </c:pt>
                <c:pt idx="16">
                  <c:v>82.513695955276489</c:v>
                </c:pt>
                <c:pt idx="18">
                  <c:v>18.499635833940275</c:v>
                </c:pt>
                <c:pt idx="19">
                  <c:v>34.595775673707216</c:v>
                </c:pt>
                <c:pt idx="20">
                  <c:v>44.136926438455937</c:v>
                </c:pt>
                <c:pt idx="21">
                  <c:v>53.860160233066281</c:v>
                </c:pt>
                <c:pt idx="22">
                  <c:v>67.807720320466132</c:v>
                </c:pt>
                <c:pt idx="24">
                  <c:v>28.319659829139709</c:v>
                </c:pt>
                <c:pt idx="25">
                  <c:v>37.313887476921082</c:v>
                </c:pt>
                <c:pt idx="26">
                  <c:v>42.175629734992981</c:v>
                </c:pt>
                <c:pt idx="27">
                  <c:v>47.736251354217529</c:v>
                </c:pt>
                <c:pt idx="28">
                  <c:v>61.246198415756226</c:v>
                </c:pt>
                <c:pt idx="30">
                  <c:v>8.8829785585403442</c:v>
                </c:pt>
                <c:pt idx="31">
                  <c:v>26.024481654167175</c:v>
                </c:pt>
                <c:pt idx="32">
                  <c:v>41.245344281196594</c:v>
                </c:pt>
                <c:pt idx="33">
                  <c:v>54.337412118911743</c:v>
                </c:pt>
                <c:pt idx="34">
                  <c:v>67.429482936859131</c:v>
                </c:pt>
                <c:pt idx="36">
                  <c:v>4.0901653468608856</c:v>
                </c:pt>
                <c:pt idx="37">
                  <c:v>7.2350479662418365</c:v>
                </c:pt>
                <c:pt idx="38">
                  <c:v>11.528207361698151</c:v>
                </c:pt>
                <c:pt idx="39">
                  <c:v>18.711748719215393</c:v>
                </c:pt>
                <c:pt idx="40">
                  <c:v>31.304347515106201</c:v>
                </c:pt>
              </c:numCache>
            </c:numRef>
          </c:val>
          <c:extLst>
            <c:ext xmlns:c16="http://schemas.microsoft.com/office/drawing/2014/chart" uri="{C3380CC4-5D6E-409C-BE32-E72D297353CC}">
              <c16:uniqueId val="{00000000-01BC-42F0-8319-B30487D368AA}"/>
            </c:ext>
          </c:extLst>
        </c:ser>
        <c:dLbls>
          <c:showLegendKey val="0"/>
          <c:showVal val="0"/>
          <c:showCatName val="0"/>
          <c:showSerName val="0"/>
          <c:showPercent val="0"/>
          <c:showBubbleSize val="0"/>
        </c:dLbls>
        <c:gapWidth val="50"/>
        <c:axId val="1654079471"/>
        <c:axId val="1418110991"/>
      </c:barChart>
      <c:catAx>
        <c:axId val="16540794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18110991"/>
        <c:crosses val="autoZero"/>
        <c:auto val="1"/>
        <c:lblAlgn val="ctr"/>
        <c:lblOffset val="100"/>
        <c:noMultiLvlLbl val="0"/>
      </c:catAx>
      <c:valAx>
        <c:axId val="1418110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4079471"/>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noFill/>
            <a:ln w="28575">
              <a:solidFill>
                <a:srgbClr val="FF0000"/>
              </a:solidFill>
            </a:ln>
            <a:effectLst/>
          </c:spPr>
          <c:invertIfNegative val="0"/>
          <c:dLbls>
            <c:dLbl>
              <c:idx val="0"/>
              <c:layout>
                <c:manualLayout>
                  <c:x val="-0.16317788422825646"/>
                  <c:y val="-5.2531037777537263E-3"/>
                </c:manualLayout>
              </c:layout>
              <c:tx>
                <c:rich>
                  <a:bodyPr/>
                  <a:lstStyle/>
                  <a:p>
                    <a:fld id="{EE113578-F908-41F8-BF74-DF9F19BC95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6E0-47A8-BFBD-9028648AF03F}"/>
                </c:ext>
              </c:extLst>
            </c:dLbl>
            <c:dLbl>
              <c:idx val="1"/>
              <c:layout>
                <c:manualLayout>
                  <c:x val="-5.7644524112788552E-2"/>
                  <c:y val="-5.0780003184952682E-2"/>
                </c:manualLayout>
              </c:layout>
              <c:tx>
                <c:rich>
                  <a:bodyPr/>
                  <a:lstStyle/>
                  <a:p>
                    <a:fld id="{F1A49664-59FC-4AAA-BD22-0705A25CD3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6E0-47A8-BFBD-9028648AF03F}"/>
                </c:ext>
              </c:extLst>
            </c:dLbl>
            <c:dLbl>
              <c:idx val="2"/>
              <c:layout>
                <c:manualLayout>
                  <c:x val="-0.11562237454576578"/>
                  <c:y val="0.12607449066608942"/>
                </c:manualLayout>
              </c:layout>
              <c:tx>
                <c:rich>
                  <a:bodyPr/>
                  <a:lstStyle/>
                  <a:p>
                    <a:fld id="{EF82560B-53C8-465C-A2E3-7FE6EBEABD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6E0-47A8-BFBD-9028648AF03F}"/>
                </c:ext>
              </c:extLst>
            </c:dLbl>
            <c:dLbl>
              <c:idx val="3"/>
              <c:tx>
                <c:rich>
                  <a:bodyPr/>
                  <a:lstStyle/>
                  <a:p>
                    <a:fld id="{3AF60DDF-A01A-42BC-B3A4-E552687774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0-47A8-BFBD-9028648AF03F}"/>
                </c:ext>
              </c:extLst>
            </c:dLbl>
            <c:dLbl>
              <c:idx val="4"/>
              <c:layout>
                <c:manualLayout>
                  <c:x val="-2.1370997812229332E-2"/>
                  <c:y val="-5.4282072370121899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4-A6E0-47A8-BFBD-9028648AF03F}"/>
                </c:ext>
              </c:extLst>
            </c:dLbl>
            <c:dLbl>
              <c:idx val="5"/>
              <c:tx>
                <c:rich>
                  <a:bodyPr/>
                  <a:lstStyle/>
                  <a:p>
                    <a:fld id="{536EA9BA-244F-47FB-A799-8D867FAE43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0-47A8-BFBD-9028648AF03F}"/>
                </c:ext>
              </c:extLst>
            </c:dLbl>
            <c:dLbl>
              <c:idx val="6"/>
              <c:tx>
                <c:rich>
                  <a:bodyPr/>
                  <a:lstStyle/>
                  <a:p>
                    <a:fld id="{51ED5748-53DA-4EDB-AB2E-A02F26BAD35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0-47A8-BFBD-9028648AF03F}"/>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6E0-47A8-BFBD-9028648AF03F}"/>
                </c:ext>
              </c:extLst>
            </c:dLbl>
            <c:dLbl>
              <c:idx val="8"/>
              <c:tx>
                <c:rich>
                  <a:bodyPr/>
                  <a:lstStyle/>
                  <a:p>
                    <a:fld id="{5AE71725-260D-40A5-B880-68CE8164DC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6E0-47A8-BFBD-9028648AF03F}"/>
                </c:ext>
              </c:extLst>
            </c:dLbl>
            <c:dLbl>
              <c:idx val="9"/>
              <c:layout>
                <c:manualLayout>
                  <c:x val="-9.9936041508912707E-2"/>
                  <c:y val="-3.6029449397865254E-3"/>
                </c:manualLayout>
              </c:layout>
              <c:tx>
                <c:rich>
                  <a:bodyPr/>
                  <a:lstStyle/>
                  <a:p>
                    <a:fld id="{D95BD7A6-D173-4D17-82DE-8EA76E5F65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6E0-47A8-BFBD-9028648AF03F}"/>
                </c:ext>
              </c:extLst>
            </c:dLbl>
            <c:dLbl>
              <c:idx val="10"/>
              <c:tx>
                <c:rich>
                  <a:bodyPr/>
                  <a:lstStyle/>
                  <a:p>
                    <a:fld id="{A91BBCA4-BED6-4E17-985F-FD3ADD6CC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0-47A8-BFBD-9028648AF03F}"/>
                </c:ext>
              </c:extLst>
            </c:dLbl>
            <c:dLbl>
              <c:idx val="11"/>
              <c:tx>
                <c:rich>
                  <a:bodyPr/>
                  <a:lstStyle/>
                  <a:p>
                    <a:fld id="{CBAB0CC8-9618-4387-975D-7DB8E14AB8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6E0-47A8-BFBD-9028648AF03F}"/>
                </c:ext>
              </c:extLst>
            </c:dLbl>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3A'!$H$3:$H$14</c:f>
              <c:numCache>
                <c:formatCode>0</c:formatCode>
                <c:ptCount val="12"/>
                <c:pt idx="0">
                  <c:v>-10.731022357940674</c:v>
                </c:pt>
                <c:pt idx="1">
                  <c:v>1.7780138254165649</c:v>
                </c:pt>
                <c:pt idx="2">
                  <c:v>1.9433901309967041</c:v>
                </c:pt>
                <c:pt idx="3">
                  <c:v>0.38926587998867035</c:v>
                </c:pt>
                <c:pt idx="5">
                  <c:v>0.4605400562286377</c:v>
                </c:pt>
                <c:pt idx="6">
                  <c:v>-2.4822037667036057E-2</c:v>
                </c:pt>
                <c:pt idx="8">
                  <c:v>0.41387840360403061</c:v>
                </c:pt>
                <c:pt idx="9">
                  <c:v>4.2866833209991455</c:v>
                </c:pt>
                <c:pt idx="10">
                  <c:v>4.3875575065612793E-2</c:v>
                </c:pt>
                <c:pt idx="11">
                  <c:v>5.8356650173664093E-2</c:v>
                </c:pt>
              </c:numCache>
            </c:numRef>
          </c:xVal>
          <c:yVal>
            <c:numRef>
              <c:f>'3A'!$I$3:$I$14</c:f>
              <c:numCache>
                <c:formatCode>0</c:formatCode>
                <c:ptCount val="12"/>
                <c:pt idx="0">
                  <c:v>-0.91966135054826736</c:v>
                </c:pt>
                <c:pt idx="1">
                  <c:v>0.68256932590156794</c:v>
                </c:pt>
                <c:pt idx="2">
                  <c:v>-0.30068936944007874</c:v>
                </c:pt>
                <c:pt idx="3">
                  <c:v>1.4690779745578766</c:v>
                </c:pt>
                <c:pt idx="5">
                  <c:v>0.45859181135892868</c:v>
                </c:pt>
                <c:pt idx="6">
                  <c:v>2.3015540540218353</c:v>
                </c:pt>
                <c:pt idx="8">
                  <c:v>1.9548981785774231</c:v>
                </c:pt>
                <c:pt idx="9">
                  <c:v>-0.29667142033576965</c:v>
                </c:pt>
                <c:pt idx="10">
                  <c:v>0.13651636615395546</c:v>
                </c:pt>
                <c:pt idx="11">
                  <c:v>1.2587955445051193</c:v>
                </c:pt>
              </c:numCache>
            </c:numRef>
          </c:yVal>
          <c:bubbleSize>
            <c:numRef>
              <c:f>'3A'!$J$3:$J$14</c:f>
              <c:numCache>
                <c:formatCode>0</c:formatCode>
                <c:ptCount val="12"/>
                <c:pt idx="0">
                  <c:v>35.579204797744751</c:v>
                </c:pt>
                <c:pt idx="1">
                  <c:v>2.6520348489284515</c:v>
                </c:pt>
                <c:pt idx="2">
                  <c:v>5.918018102645874</c:v>
                </c:pt>
                <c:pt idx="3">
                  <c:v>1.1703374534845352</c:v>
                </c:pt>
                <c:pt idx="5">
                  <c:v>16.305886268615723</c:v>
                </c:pt>
                <c:pt idx="6">
                  <c:v>0.70904027670621872</c:v>
                </c:pt>
                <c:pt idx="8">
                  <c:v>0.31941722892224789</c:v>
                </c:pt>
                <c:pt idx="9">
                  <c:v>19.466592073440552</c:v>
                </c:pt>
                <c:pt idx="10">
                  <c:v>4.1593987345695496</c:v>
                </c:pt>
                <c:pt idx="11">
                  <c:v>0.69468731433153152</c:v>
                </c:pt>
              </c:numCache>
            </c:numRef>
          </c:bubbleSize>
          <c:bubble3D val="0"/>
          <c:extLst>
            <c:ext xmlns:c15="http://schemas.microsoft.com/office/drawing/2012/chart" uri="{02D57815-91ED-43cb-92C2-25804820EDAC}">
              <c15:datalabelsRange>
                <c15:f>'3A'!$D$3:$D$14</c15:f>
                <c15:dlblRangeCache>
                  <c:ptCount val="12"/>
                  <c:pt idx="0">
                    <c:v>Agriculture</c:v>
                  </c:pt>
                  <c:pt idx="1">
                    <c:v>Business</c:v>
                  </c:pt>
                  <c:pt idx="2">
                    <c:v>Construction</c:v>
                  </c:pt>
                  <c:pt idx="3">
                    <c:v>Finance</c:v>
                  </c:pt>
                  <c:pt idx="5">
                    <c:v>Manufacturing</c:v>
                  </c:pt>
                  <c:pt idx="6">
                    <c:v>Mining</c:v>
                  </c:pt>
                  <c:pt idx="8">
                    <c:v>Realestate</c:v>
                  </c:pt>
                  <c:pt idx="9">
                    <c:v>Trade</c:v>
                  </c:pt>
                  <c:pt idx="10">
                    <c:v>Transport</c:v>
                  </c:pt>
                  <c:pt idx="11">
                    <c:v>Utilities</c:v>
                  </c:pt>
                </c15:dlblRangeCache>
              </c15:datalabelsRange>
            </c:ext>
            <c:ext xmlns:c16="http://schemas.microsoft.com/office/drawing/2014/chart" uri="{C3380CC4-5D6E-409C-BE32-E72D297353CC}">
              <c16:uniqueId val="{0000000C-A6E0-47A8-BFBD-9028648AF03F}"/>
            </c:ext>
          </c:extLst>
        </c:ser>
        <c:dLbls>
          <c:showLegendKey val="0"/>
          <c:showVal val="0"/>
          <c:showCatName val="0"/>
          <c:showSerName val="0"/>
          <c:showPercent val="0"/>
          <c:showBubbleSize val="0"/>
        </c:dLbls>
        <c:bubbleScale val="100"/>
        <c:showNegBubbles val="0"/>
        <c:axId val="1304635120"/>
        <c:axId val="1304635952"/>
      </c:bubbleChart>
      <c:valAx>
        <c:axId val="1304635120"/>
        <c:scaling>
          <c:orientation val="minMax"/>
          <c:max val="10"/>
          <c:min val="-20"/>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hange in employment share</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04635952"/>
        <c:crosses val="autoZero"/>
        <c:crossBetween val="midCat"/>
      </c:valAx>
      <c:valAx>
        <c:axId val="1304635952"/>
        <c:scaling>
          <c:orientation val="minMax"/>
          <c:max val="3"/>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Log of sectoral productivity / total productivity</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04635120"/>
        <c:crosses val="autoZero"/>
        <c:crossBetween val="midCat"/>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20190375297266"/>
          <c:y val="0.13853747009049094"/>
          <c:w val="0.87798817941876717"/>
          <c:h val="0.60567588926419935"/>
        </c:manualLayout>
      </c:layout>
      <c:barChart>
        <c:barDir val="col"/>
        <c:grouping val="clustered"/>
        <c:varyColors val="0"/>
        <c:ser>
          <c:idx val="0"/>
          <c:order val="0"/>
          <c:tx>
            <c:strRef>
              <c:f>'19'!$H$2</c:f>
              <c:strCache>
                <c:ptCount val="1"/>
                <c:pt idx="0">
                  <c:v>Rural</c:v>
                </c:pt>
              </c:strCache>
            </c:strRef>
          </c:tx>
          <c:spPr>
            <a:solidFill>
              <a:srgbClr val="C00000"/>
            </a:solidFill>
            <a:ln>
              <a:noFill/>
            </a:ln>
            <a:effectLst/>
          </c:spPr>
          <c:invertIfNegative val="0"/>
          <c:cat>
            <c:strRef>
              <c:f>'19'!$G$3:$G$9</c:f>
              <c:strCache>
                <c:ptCount val="7"/>
                <c:pt idx="0">
                  <c:v>Malaysia</c:v>
                </c:pt>
                <c:pt idx="1">
                  <c:v>Thailand</c:v>
                </c:pt>
                <c:pt idx="2">
                  <c:v>Indonesia</c:v>
                </c:pt>
                <c:pt idx="3">
                  <c:v>Myanmar</c:v>
                </c:pt>
                <c:pt idx="4">
                  <c:v>Mongolia</c:v>
                </c:pt>
                <c:pt idx="5">
                  <c:v>Vietnam</c:v>
                </c:pt>
                <c:pt idx="6">
                  <c:v>Philippines</c:v>
                </c:pt>
              </c:strCache>
            </c:strRef>
          </c:cat>
          <c:val>
            <c:numRef>
              <c:f>'19'!$H$3:$H$9</c:f>
              <c:numCache>
                <c:formatCode>General</c:formatCode>
                <c:ptCount val="7"/>
                <c:pt idx="0">
                  <c:v>78.11</c:v>
                </c:pt>
                <c:pt idx="1">
                  <c:v>79.203778505325317</c:v>
                </c:pt>
                <c:pt idx="2">
                  <c:v>72.391527891159058</c:v>
                </c:pt>
                <c:pt idx="3">
                  <c:v>58.232629299163818</c:v>
                </c:pt>
                <c:pt idx="4">
                  <c:v>29.245156049728394</c:v>
                </c:pt>
                <c:pt idx="5">
                  <c:v>30.547946691513062</c:v>
                </c:pt>
                <c:pt idx="6">
                  <c:v>8.3039134740829468</c:v>
                </c:pt>
              </c:numCache>
            </c:numRef>
          </c:val>
          <c:extLst>
            <c:ext xmlns:c16="http://schemas.microsoft.com/office/drawing/2014/chart" uri="{C3380CC4-5D6E-409C-BE32-E72D297353CC}">
              <c16:uniqueId val="{00000000-7BF9-4BA1-844F-0D79B83E5A51}"/>
            </c:ext>
          </c:extLst>
        </c:ser>
        <c:ser>
          <c:idx val="1"/>
          <c:order val="1"/>
          <c:tx>
            <c:strRef>
              <c:f>'19'!$I$2</c:f>
              <c:strCache>
                <c:ptCount val="1"/>
                <c:pt idx="0">
                  <c:v>Urban</c:v>
                </c:pt>
              </c:strCache>
            </c:strRef>
          </c:tx>
          <c:spPr>
            <a:solidFill>
              <a:schemeClr val="accent2"/>
            </a:solidFill>
            <a:ln>
              <a:noFill/>
            </a:ln>
            <a:effectLst/>
          </c:spPr>
          <c:invertIfNegative val="0"/>
          <c:cat>
            <c:strRef>
              <c:f>'19'!$G$3:$G$9</c:f>
              <c:strCache>
                <c:ptCount val="7"/>
                <c:pt idx="0">
                  <c:v>Malaysia</c:v>
                </c:pt>
                <c:pt idx="1">
                  <c:v>Thailand</c:v>
                </c:pt>
                <c:pt idx="2">
                  <c:v>Indonesia</c:v>
                </c:pt>
                <c:pt idx="3">
                  <c:v>Myanmar</c:v>
                </c:pt>
                <c:pt idx="4">
                  <c:v>Mongolia</c:v>
                </c:pt>
                <c:pt idx="5">
                  <c:v>Vietnam</c:v>
                </c:pt>
                <c:pt idx="6">
                  <c:v>Philippines</c:v>
                </c:pt>
              </c:strCache>
            </c:strRef>
          </c:cat>
          <c:val>
            <c:numRef>
              <c:f>'19'!$I$3:$I$9</c:f>
              <c:numCache>
                <c:formatCode>General</c:formatCode>
                <c:ptCount val="7"/>
                <c:pt idx="0">
                  <c:v>92.15</c:v>
                </c:pt>
                <c:pt idx="1">
                  <c:v>84.539389610290527</c:v>
                </c:pt>
                <c:pt idx="2">
                  <c:v>88.671612739562988</c:v>
                </c:pt>
                <c:pt idx="3">
                  <c:v>77.244257926940918</c:v>
                </c:pt>
                <c:pt idx="4">
                  <c:v>55.134350061416626</c:v>
                </c:pt>
                <c:pt idx="5">
                  <c:v>60.580325126647949</c:v>
                </c:pt>
                <c:pt idx="6">
                  <c:v>21.368147432804108</c:v>
                </c:pt>
              </c:numCache>
            </c:numRef>
          </c:val>
          <c:extLst>
            <c:ext xmlns:c16="http://schemas.microsoft.com/office/drawing/2014/chart" uri="{C3380CC4-5D6E-409C-BE32-E72D297353CC}">
              <c16:uniqueId val="{00000001-7BF9-4BA1-844F-0D79B83E5A51}"/>
            </c:ext>
          </c:extLst>
        </c:ser>
        <c:dLbls>
          <c:showLegendKey val="0"/>
          <c:showVal val="0"/>
          <c:showCatName val="0"/>
          <c:showSerName val="0"/>
          <c:showPercent val="0"/>
          <c:showBubbleSize val="0"/>
        </c:dLbls>
        <c:gapWidth val="100"/>
        <c:axId val="149396832"/>
        <c:axId val="1643699631"/>
      </c:barChart>
      <c:catAx>
        <c:axId val="14939683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3699631"/>
        <c:crosses val="autoZero"/>
        <c:auto val="1"/>
        <c:lblAlgn val="ctr"/>
        <c:lblOffset val="100"/>
        <c:noMultiLvlLbl val="0"/>
      </c:catAx>
      <c:valAx>
        <c:axId val="1643699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9396832"/>
        <c:crosses val="autoZero"/>
        <c:crossBetween val="between"/>
        <c:majorUnit val="20"/>
      </c:valAx>
      <c:spPr>
        <a:noFill/>
        <a:ln>
          <a:noFill/>
        </a:ln>
        <a:effectLst/>
      </c:spPr>
    </c:plotArea>
    <c:legend>
      <c:legendPos val="t"/>
      <c:layout>
        <c:manualLayout>
          <c:xMode val="edge"/>
          <c:yMode val="edge"/>
          <c:x val="0.64822501011080924"/>
          <c:y val="3.6643025663678767E-2"/>
          <c:w val="0.27316841200511049"/>
          <c:h val="5.7599229746288887E-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8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100"/>
              <a:t>Percent</a:t>
            </a:r>
          </a:p>
        </c:rich>
      </c:tx>
      <c:layout>
        <c:manualLayout>
          <c:xMode val="edge"/>
          <c:yMode val="edge"/>
          <c:x val="3.0903312519082334E-3"/>
          <c:y val="0.125"/>
        </c:manualLayout>
      </c:layout>
      <c:overlay val="0"/>
      <c:spPr>
        <a:noFill/>
        <a:ln>
          <a:noFill/>
        </a:ln>
        <a:effectLst/>
      </c:spPr>
      <c:txPr>
        <a:bodyPr rot="0" spcFirstLastPara="1" vertOverflow="ellipsis" vert="horz" wrap="square" anchor="ctr" anchorCtr="1"/>
        <a:lstStyle/>
        <a:p>
          <a:pPr>
            <a:defRPr sz="228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0106719263157872E-2"/>
          <c:y val="0.20785229971253594"/>
          <c:w val="0.89911882132019483"/>
          <c:h val="0.5584731596050494"/>
        </c:manualLayout>
      </c:layout>
      <c:barChart>
        <c:barDir val="col"/>
        <c:grouping val="clustered"/>
        <c:varyColors val="0"/>
        <c:ser>
          <c:idx val="0"/>
          <c:order val="0"/>
          <c:tx>
            <c:strRef>
              <c:f>'19'!$B$2</c:f>
              <c:strCache>
                <c:ptCount val="1"/>
                <c:pt idx="0">
                  <c:v>Household has access to internet</c:v>
                </c:pt>
              </c:strCache>
            </c:strRef>
          </c:tx>
          <c:spPr>
            <a:solidFill>
              <a:srgbClr val="C00000"/>
            </a:solidFill>
            <a:ln>
              <a:noFill/>
            </a:ln>
            <a:effectLst/>
          </c:spPr>
          <c:invertIfNegative val="0"/>
          <c:cat>
            <c:strRef>
              <c:f>'19'!$A$3:$A$9</c:f>
              <c:strCache>
                <c:ptCount val="7"/>
                <c:pt idx="0">
                  <c:v>Malaysia 
(2019)</c:v>
                </c:pt>
                <c:pt idx="1">
                  <c:v>Thailand 
(2021)</c:v>
                </c:pt>
                <c:pt idx="2">
                  <c:v>Indonesia 
(2022) </c:v>
                </c:pt>
                <c:pt idx="3">
                  <c:v>Myanmar 
(2017)</c:v>
                </c:pt>
                <c:pt idx="4">
                  <c:v>Mongolia 
(2018)</c:v>
                </c:pt>
                <c:pt idx="5">
                  <c:v>Vietnam 
(2018)</c:v>
                </c:pt>
                <c:pt idx="6">
                  <c:v>Philippines 
(2021)</c:v>
                </c:pt>
              </c:strCache>
            </c:strRef>
          </c:cat>
          <c:val>
            <c:numRef>
              <c:f>'19'!$B$3:$B$9</c:f>
              <c:numCache>
                <c:formatCode>0.00</c:formatCode>
                <c:ptCount val="7"/>
                <c:pt idx="0">
                  <c:v>87.21</c:v>
                </c:pt>
                <c:pt idx="1">
                  <c:v>82.224595546722412</c:v>
                </c:pt>
                <c:pt idx="2">
                  <c:v>79.204553365707397</c:v>
                </c:pt>
                <c:pt idx="3">
                  <c:v>43.78004369992717</c:v>
                </c:pt>
                <c:pt idx="4">
                  <c:v>43.357238173484802</c:v>
                </c:pt>
                <c:pt idx="5">
                  <c:v>39.580672979354858</c:v>
                </c:pt>
                <c:pt idx="6">
                  <c:v>14.573802053928375</c:v>
                </c:pt>
              </c:numCache>
            </c:numRef>
          </c:val>
          <c:extLst>
            <c:ext xmlns:c16="http://schemas.microsoft.com/office/drawing/2014/chart" uri="{C3380CC4-5D6E-409C-BE32-E72D297353CC}">
              <c16:uniqueId val="{00000000-41BF-4CB3-8D21-9C9EA6746EA4}"/>
            </c:ext>
          </c:extLst>
        </c:ser>
        <c:ser>
          <c:idx val="1"/>
          <c:order val="1"/>
          <c:tx>
            <c:strRef>
              <c:f>'19'!$C$2</c:f>
              <c:strCache>
                <c:ptCount val="1"/>
                <c:pt idx="0">
                  <c:v>Household has access to internet &amp; there is a functioning computer in house</c:v>
                </c:pt>
              </c:strCache>
            </c:strRef>
          </c:tx>
          <c:spPr>
            <a:solidFill>
              <a:schemeClr val="accent2"/>
            </a:solidFill>
            <a:ln>
              <a:noFill/>
            </a:ln>
            <a:effectLst/>
          </c:spPr>
          <c:invertIfNegative val="0"/>
          <c:cat>
            <c:strRef>
              <c:f>'19'!$A$3:$A$9</c:f>
              <c:strCache>
                <c:ptCount val="7"/>
                <c:pt idx="0">
                  <c:v>Malaysia 
(2019)</c:v>
                </c:pt>
                <c:pt idx="1">
                  <c:v>Thailand 
(2021)</c:v>
                </c:pt>
                <c:pt idx="2">
                  <c:v>Indonesia 
(2022) </c:v>
                </c:pt>
                <c:pt idx="3">
                  <c:v>Myanmar 
(2017)</c:v>
                </c:pt>
                <c:pt idx="4">
                  <c:v>Mongolia 
(2018)</c:v>
                </c:pt>
                <c:pt idx="5">
                  <c:v>Vietnam 
(2018)</c:v>
                </c:pt>
                <c:pt idx="6">
                  <c:v>Philippines 
(2021)</c:v>
                </c:pt>
              </c:strCache>
            </c:strRef>
          </c:cat>
          <c:val>
            <c:numRef>
              <c:f>'19'!$C$3:$C$9</c:f>
              <c:numCache>
                <c:formatCode>0.00</c:formatCode>
                <c:ptCount val="7"/>
                <c:pt idx="0">
                  <c:v>9.98</c:v>
                </c:pt>
                <c:pt idx="1">
                  <c:v>16.541416943073273</c:v>
                </c:pt>
                <c:pt idx="2">
                  <c:v>15.056951344013214</c:v>
                </c:pt>
                <c:pt idx="3">
                  <c:v>3.6780770868062973</c:v>
                </c:pt>
                <c:pt idx="4">
                  <c:v>13.176126778125763</c:v>
                </c:pt>
                <c:pt idx="5">
                  <c:v>16.529719531536102</c:v>
                </c:pt>
                <c:pt idx="6">
                  <c:v>7.864072173833847</c:v>
                </c:pt>
              </c:numCache>
            </c:numRef>
          </c:val>
          <c:extLst>
            <c:ext xmlns:c16="http://schemas.microsoft.com/office/drawing/2014/chart" uri="{C3380CC4-5D6E-409C-BE32-E72D297353CC}">
              <c16:uniqueId val="{00000001-41BF-4CB3-8D21-9C9EA6746EA4}"/>
            </c:ext>
          </c:extLst>
        </c:ser>
        <c:dLbls>
          <c:showLegendKey val="0"/>
          <c:showVal val="0"/>
          <c:showCatName val="0"/>
          <c:showSerName val="0"/>
          <c:showPercent val="0"/>
          <c:showBubbleSize val="0"/>
        </c:dLbls>
        <c:gapWidth val="150"/>
        <c:axId val="1542379455"/>
        <c:axId val="1556607775"/>
      </c:barChart>
      <c:catAx>
        <c:axId val="15423794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6607775"/>
        <c:crosses val="autoZero"/>
        <c:auto val="1"/>
        <c:lblAlgn val="ctr"/>
        <c:lblOffset val="100"/>
        <c:noMultiLvlLbl val="0"/>
      </c:catAx>
      <c:valAx>
        <c:axId val="155660777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42379455"/>
        <c:crosses val="autoZero"/>
        <c:crossBetween val="between"/>
        <c:majorUnit val="20"/>
      </c:valAx>
      <c:spPr>
        <a:noFill/>
        <a:ln>
          <a:noFill/>
        </a:ln>
        <a:effectLst/>
      </c:spPr>
    </c:plotArea>
    <c:legend>
      <c:legendPos val="b"/>
      <c:layout>
        <c:manualLayout>
          <c:xMode val="edge"/>
          <c:yMode val="edge"/>
          <c:x val="1.539208488092465E-2"/>
          <c:y val="2.2741532308461439E-2"/>
          <c:w val="0.9823667006901915"/>
          <c:h val="9.2337832770903655E-2"/>
        </c:manualLayout>
      </c:layout>
      <c:overlay val="0"/>
      <c:spPr>
        <a:noFill/>
        <a:ln>
          <a:noFill/>
        </a:ln>
        <a:effectLst/>
      </c:spPr>
      <c:txPr>
        <a:bodyPr rot="0" spcFirstLastPara="1" vertOverflow="ellipsis" vert="horz" wrap="square" anchor="ctr" anchorCtr="1"/>
        <a:lstStyle/>
        <a:p>
          <a:pPr>
            <a:defRPr sz="1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3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Index </a:t>
            </a:r>
          </a:p>
        </c:rich>
      </c:tx>
      <c:layout>
        <c:manualLayout>
          <c:xMode val="edge"/>
          <c:yMode val="edge"/>
          <c:x val="1.0638304302503947E-2"/>
          <c:y val="1.1755194807788194E-2"/>
        </c:manualLayout>
      </c:layout>
      <c:overlay val="0"/>
      <c:spPr>
        <a:noFill/>
        <a:ln>
          <a:noFill/>
        </a:ln>
        <a:effectLst/>
      </c:spPr>
      <c:txPr>
        <a:bodyPr rot="0" spcFirstLastPara="1" vertOverflow="ellipsis" vert="horz" wrap="square" anchor="ctr" anchorCtr="1"/>
        <a:lstStyle/>
        <a:p>
          <a:pPr>
            <a:defRPr sz="23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4188665746002292E-2"/>
          <c:y val="0.12069703593149921"/>
          <c:w val="0.87689317465849526"/>
          <c:h val="0.75212008076734238"/>
        </c:manualLayout>
      </c:layout>
      <c:scatterChart>
        <c:scatterStyle val="lineMarker"/>
        <c:varyColors val="0"/>
        <c:ser>
          <c:idx val="0"/>
          <c:order val="0"/>
          <c:tx>
            <c:v>STRI 2008-11</c:v>
          </c:tx>
          <c:spPr>
            <a:ln w="25400" cap="rnd">
              <a:noFill/>
              <a:round/>
            </a:ln>
            <a:effectLst/>
          </c:spPr>
          <c:marker>
            <c:symbol val="circle"/>
            <c:size val="8"/>
            <c:spPr>
              <a:solidFill>
                <a:srgbClr val="002060"/>
              </a:solidFill>
              <a:ln w="9525">
                <a:solidFill>
                  <a:srgbClr val="002060"/>
                </a:solidFill>
              </a:ln>
              <a:effectLst/>
            </c:spPr>
          </c:marker>
          <c:trendline>
            <c:spPr>
              <a:ln w="38100" cap="rnd">
                <a:solidFill>
                  <a:srgbClr val="002060"/>
                </a:solidFill>
                <a:prstDash val="lgDash"/>
              </a:ln>
              <a:effectLst/>
            </c:spPr>
            <c:trendlineType val="linear"/>
            <c:dispRSqr val="0"/>
            <c:dispEq val="0"/>
          </c:trendline>
          <c:xVal>
            <c:numRef>
              <c:f>'20'!$C$2:$C$56</c:f>
              <c:numCache>
                <c:formatCode>General</c:formatCode>
                <c:ptCount val="55"/>
                <c:pt idx="0">
                  <c:v>9.5147110000000001</c:v>
                </c:pt>
                <c:pt idx="1">
                  <c:v>10.916650000000001</c:v>
                </c:pt>
                <c:pt idx="2">
                  <c:v>10.69387</c:v>
                </c:pt>
                <c:pt idx="3">
                  <c:v>10.60101</c:v>
                </c:pt>
                <c:pt idx="4">
                  <c:v>6.9838319999999996</c:v>
                </c:pt>
                <c:pt idx="5">
                  <c:v>9.0751310000000007</c:v>
                </c:pt>
                <c:pt idx="6">
                  <c:v>10.65479</c:v>
                </c:pt>
                <c:pt idx="7">
                  <c:v>9.4453370000000003</c:v>
                </c:pt>
                <c:pt idx="8">
                  <c:v>8.7940529999999999</c:v>
                </c:pt>
                <c:pt idx="9">
                  <c:v>8.6423389999999998</c:v>
                </c:pt>
                <c:pt idx="10">
                  <c:v>9.2829300000000003</c:v>
                </c:pt>
                <c:pt idx="11">
                  <c:v>9.7390340000000002</c:v>
                </c:pt>
                <c:pt idx="12">
                  <c:v>10.585599999999999</c:v>
                </c:pt>
                <c:pt idx="13">
                  <c:v>10.863759999999999</c:v>
                </c:pt>
                <c:pt idx="14">
                  <c:v>8.7147869999999994</c:v>
                </c:pt>
                <c:pt idx="15">
                  <c:v>8.6577559999999991</c:v>
                </c:pt>
                <c:pt idx="16">
                  <c:v>8.0989550000000001</c:v>
                </c:pt>
                <c:pt idx="17">
                  <c:v>10.14846</c:v>
                </c:pt>
                <c:pt idx="18">
                  <c:v>10.68402</c:v>
                </c:pt>
                <c:pt idx="19">
                  <c:v>10.49663</c:v>
                </c:pt>
                <c:pt idx="20">
                  <c:v>10.681469999999999</c:v>
                </c:pt>
                <c:pt idx="21">
                  <c:v>9.8912130000000005</c:v>
                </c:pt>
                <c:pt idx="22">
                  <c:v>9.3843890000000005</c:v>
                </c:pt>
                <c:pt idx="23">
                  <c:v>7.9916219999999996</c:v>
                </c:pt>
                <c:pt idx="24">
                  <c:v>7.2194120000000002</c:v>
                </c:pt>
                <c:pt idx="25">
                  <c:v>10.83301</c:v>
                </c:pt>
                <c:pt idx="26">
                  <c:v>10.35167</c:v>
                </c:pt>
                <c:pt idx="27">
                  <c:v>10.42595</c:v>
                </c:pt>
                <c:pt idx="28">
                  <c:v>9.178077</c:v>
                </c:pt>
                <c:pt idx="29">
                  <c:v>7.2419520000000004</c:v>
                </c:pt>
                <c:pt idx="30">
                  <c:v>10.19045</c:v>
                </c:pt>
                <c:pt idx="31">
                  <c:v>8.1452810000000007</c:v>
                </c:pt>
                <c:pt idx="32">
                  <c:v>9.4567150000000009</c:v>
                </c:pt>
                <c:pt idx="33">
                  <c:v>9.1433119999999999</c:v>
                </c:pt>
                <c:pt idx="34">
                  <c:v>9.0782070000000008</c:v>
                </c:pt>
                <c:pt idx="35">
                  <c:v>7.8154940000000002</c:v>
                </c:pt>
                <c:pt idx="36">
                  <c:v>10.709910000000001</c:v>
                </c:pt>
                <c:pt idx="37">
                  <c:v>10.514860000000001</c:v>
                </c:pt>
                <c:pt idx="38">
                  <c:v>9.9161389999999994</c:v>
                </c:pt>
                <c:pt idx="39">
                  <c:v>7.0918429999999999</c:v>
                </c:pt>
                <c:pt idx="40">
                  <c:v>9.3850309999999997</c:v>
                </c:pt>
                <c:pt idx="41">
                  <c:v>8.6297770000000007</c:v>
                </c:pt>
                <c:pt idx="42">
                  <c:v>7.8772209999999996</c:v>
                </c:pt>
                <c:pt idx="43">
                  <c:v>9.3468619999999998</c:v>
                </c:pt>
                <c:pt idx="44">
                  <c:v>9.8660630000000005</c:v>
                </c:pt>
                <c:pt idx="45">
                  <c:v>9.1245440000000002</c:v>
                </c:pt>
                <c:pt idx="46">
                  <c:v>10.80588</c:v>
                </c:pt>
                <c:pt idx="47">
                  <c:v>8.5790699999999998</c:v>
                </c:pt>
                <c:pt idx="48">
                  <c:v>8.2578029999999991</c:v>
                </c:pt>
                <c:pt idx="49">
                  <c:v>9.1618040000000001</c:v>
                </c:pt>
                <c:pt idx="50">
                  <c:v>7.7627199999999998</c:v>
                </c:pt>
                <c:pt idx="51">
                  <c:v>9.650461</c:v>
                </c:pt>
                <c:pt idx="52">
                  <c:v>10.906940000000001</c:v>
                </c:pt>
                <c:pt idx="53">
                  <c:v>7.7202929999999999</c:v>
                </c:pt>
                <c:pt idx="54">
                  <c:v>8.7221460000000004</c:v>
                </c:pt>
              </c:numCache>
            </c:numRef>
          </c:xVal>
          <c:yVal>
            <c:numRef>
              <c:f>'20'!$D$2:$D$56</c:f>
              <c:numCache>
                <c:formatCode>General</c:formatCode>
                <c:ptCount val="55"/>
                <c:pt idx="0">
                  <c:v>51.42</c:v>
                </c:pt>
                <c:pt idx="1">
                  <c:v>37.380000000000003</c:v>
                </c:pt>
                <c:pt idx="2">
                  <c:v>49.38</c:v>
                </c:pt>
                <c:pt idx="3">
                  <c:v>55.78</c:v>
                </c:pt>
                <c:pt idx="4">
                  <c:v>60.42</c:v>
                </c:pt>
                <c:pt idx="5">
                  <c:v>48.8</c:v>
                </c:pt>
                <c:pt idx="6">
                  <c:v>44.46</c:v>
                </c:pt>
                <c:pt idx="7">
                  <c:v>43.34</c:v>
                </c:pt>
                <c:pt idx="8">
                  <c:v>63.56</c:v>
                </c:pt>
                <c:pt idx="9">
                  <c:v>47.2</c:v>
                </c:pt>
                <c:pt idx="10">
                  <c:v>55.92</c:v>
                </c:pt>
                <c:pt idx="11">
                  <c:v>45.06</c:v>
                </c:pt>
                <c:pt idx="12">
                  <c:v>47.66</c:v>
                </c:pt>
                <c:pt idx="13">
                  <c:v>53.62</c:v>
                </c:pt>
                <c:pt idx="14">
                  <c:v>37.200000000000003</c:v>
                </c:pt>
                <c:pt idx="15">
                  <c:v>34.020000000000003</c:v>
                </c:pt>
                <c:pt idx="16">
                  <c:v>60.78</c:v>
                </c:pt>
                <c:pt idx="17">
                  <c:v>51.68</c:v>
                </c:pt>
                <c:pt idx="18">
                  <c:v>52.94</c:v>
                </c:pt>
                <c:pt idx="19">
                  <c:v>57.6</c:v>
                </c:pt>
                <c:pt idx="20">
                  <c:v>48.38</c:v>
                </c:pt>
                <c:pt idx="21">
                  <c:v>56.2</c:v>
                </c:pt>
                <c:pt idx="22">
                  <c:v>51.58</c:v>
                </c:pt>
                <c:pt idx="23">
                  <c:v>67.52</c:v>
                </c:pt>
                <c:pt idx="24">
                  <c:v>74.260000000000005</c:v>
                </c:pt>
                <c:pt idx="25">
                  <c:v>46.04</c:v>
                </c:pt>
                <c:pt idx="26">
                  <c:v>49.54</c:v>
                </c:pt>
                <c:pt idx="27">
                  <c:v>39.06</c:v>
                </c:pt>
                <c:pt idx="28">
                  <c:v>48.84</c:v>
                </c:pt>
                <c:pt idx="29">
                  <c:v>49.04</c:v>
                </c:pt>
                <c:pt idx="30">
                  <c:v>53.82</c:v>
                </c:pt>
                <c:pt idx="31">
                  <c:v>59.84</c:v>
                </c:pt>
                <c:pt idx="32">
                  <c:v>42.08</c:v>
                </c:pt>
                <c:pt idx="33">
                  <c:v>50.52</c:v>
                </c:pt>
                <c:pt idx="34">
                  <c:v>59.38</c:v>
                </c:pt>
                <c:pt idx="35">
                  <c:v>48.76</c:v>
                </c:pt>
                <c:pt idx="36">
                  <c:v>42.14</c:v>
                </c:pt>
                <c:pt idx="37">
                  <c:v>41.84</c:v>
                </c:pt>
                <c:pt idx="38">
                  <c:v>55.38</c:v>
                </c:pt>
                <c:pt idx="39">
                  <c:v>49.38</c:v>
                </c:pt>
                <c:pt idx="40">
                  <c:v>66.7</c:v>
                </c:pt>
                <c:pt idx="41">
                  <c:v>37.700000000000003</c:v>
                </c:pt>
                <c:pt idx="42">
                  <c:v>65</c:v>
                </c:pt>
                <c:pt idx="43">
                  <c:v>47.28</c:v>
                </c:pt>
                <c:pt idx="44">
                  <c:v>51.02</c:v>
                </c:pt>
                <c:pt idx="45">
                  <c:v>46.86</c:v>
                </c:pt>
                <c:pt idx="46">
                  <c:v>42.42</c:v>
                </c:pt>
                <c:pt idx="47">
                  <c:v>63.24</c:v>
                </c:pt>
                <c:pt idx="48">
                  <c:v>58.3</c:v>
                </c:pt>
                <c:pt idx="49">
                  <c:v>46.82</c:v>
                </c:pt>
                <c:pt idx="50">
                  <c:v>48.8</c:v>
                </c:pt>
                <c:pt idx="51">
                  <c:v>57.52</c:v>
                </c:pt>
                <c:pt idx="52">
                  <c:v>39.44</c:v>
                </c:pt>
                <c:pt idx="53">
                  <c:v>50.5</c:v>
                </c:pt>
                <c:pt idx="54">
                  <c:v>41.34</c:v>
                </c:pt>
              </c:numCache>
            </c:numRef>
          </c:yVal>
          <c:smooth val="0"/>
          <c:extLst>
            <c:ext xmlns:c16="http://schemas.microsoft.com/office/drawing/2014/chart" uri="{C3380CC4-5D6E-409C-BE32-E72D297353CC}">
              <c16:uniqueId val="{00000001-17FB-4BFD-80D0-75422445E4F3}"/>
            </c:ext>
          </c:extLst>
        </c:ser>
        <c:ser>
          <c:idx val="1"/>
          <c:order val="1"/>
          <c:tx>
            <c:v>STRI 2016</c:v>
          </c:tx>
          <c:spPr>
            <a:ln w="19050" cap="rnd">
              <a:noFill/>
              <a:round/>
            </a:ln>
            <a:effectLst/>
          </c:spPr>
          <c:marker>
            <c:symbol val="circle"/>
            <c:size val="8"/>
            <c:spPr>
              <a:solidFill>
                <a:schemeClr val="accent2"/>
              </a:solidFill>
              <a:ln w="9525">
                <a:solidFill>
                  <a:schemeClr val="accent2"/>
                </a:solidFill>
              </a:ln>
              <a:effectLst/>
            </c:spPr>
          </c:marker>
          <c:dLbls>
            <c:dLbl>
              <c:idx val="0"/>
              <c:layout>
                <c:manualLayout>
                  <c:x val="-1.0824219889180519E-2"/>
                  <c:y val="-1.5935039370078813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1-0251-4F0A-A978-C439D2F135B9}"/>
                </c:ext>
              </c:extLst>
            </c:dLbl>
            <c:dLbl>
              <c:idx val="1"/>
              <c:layout>
                <c:manualLayout>
                  <c:x val="-8.33644405560416E-2"/>
                  <c:y val="2.3945913010873569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0251-4F0A-A978-C439D2F135B9}"/>
                </c:ext>
              </c:extLst>
            </c:dLbl>
            <c:dLbl>
              <c:idx val="2"/>
              <c:layout>
                <c:manualLayout>
                  <c:x val="4.6958083931644221E-3"/>
                  <c:y val="-3.968257603988086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0251-4F0A-A978-C439D2F135B9}"/>
                </c:ext>
              </c:extLst>
            </c:dLbl>
            <c:dLbl>
              <c:idx val="3"/>
              <c:layout>
                <c:manualLayout>
                  <c:x val="-2.9320987654321045E-2"/>
                  <c:y val="-2.3809523809523881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4-0251-4F0A-A978-C439D2F135B9}"/>
                </c:ext>
              </c:extLst>
            </c:dLbl>
            <c:dLbl>
              <c:idx val="4"/>
              <c:layout>
                <c:manualLayout>
                  <c:x val="-0.10646498929550319"/>
                  <c:y val="-2.9761971521505306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5-0251-4F0A-A978-C439D2F135B9}"/>
                </c:ext>
              </c:extLst>
            </c:dLbl>
            <c:dLbl>
              <c:idx val="5"/>
              <c:layout>
                <c:manualLayout>
                  <c:x val="-0.12191358024691364"/>
                  <c:y val="-1.3888888888888961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6-0251-4F0A-A978-C439D2F135B9}"/>
                </c:ext>
              </c:extLst>
            </c:dLbl>
            <c:dLbl>
              <c:idx val="6"/>
              <c:layout>
                <c:manualLayout>
                  <c:x val="-1.3888888888888888E-2"/>
                  <c:y val="1.984126984126984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7-0251-4F0A-A978-C439D2F135B9}"/>
                </c:ext>
              </c:extLst>
            </c:dLbl>
            <c:dLbl>
              <c:idx val="7"/>
              <c:layout>
                <c:manualLayout>
                  <c:x val="-1.3888888888888888E-2"/>
                  <c:y val="1.7857142857142856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8-0251-4F0A-A978-C439D2F135B9}"/>
                </c:ext>
              </c:extLst>
            </c:dLbl>
            <c:dLbl>
              <c:idx val="8"/>
              <c:layout>
                <c:manualLayout>
                  <c:x val="-1.3888888888888888E-2"/>
                  <c:y val="1.5873015873015726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0251-4F0A-A978-C439D2F135B9}"/>
                </c:ext>
              </c:extLst>
            </c:dLbl>
            <c:dLbl>
              <c:idx val="9"/>
              <c:layout>
                <c:manualLayout>
                  <c:x val="-0.10493827160493832"/>
                  <c:y val="1.785714285714271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0251-4F0A-A978-C439D2F135B9}"/>
                </c:ext>
              </c:extLst>
            </c:dLbl>
            <c:spPr>
              <a:noFill/>
              <a:ln>
                <a:noFill/>
              </a:ln>
              <a:effectLst/>
            </c:spPr>
            <c:txPr>
              <a:bodyPr rot="0" spcFirstLastPara="1" vertOverflow="ellipsis" vert="horz" wrap="square" lIns="38100" tIns="19050" rIns="38100" bIns="19050" anchor="ctr" anchorCtr="1">
                <a:spAutoFit/>
              </a:bodyPr>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8100" cap="rnd">
                <a:solidFill>
                  <a:schemeClr val="accent2"/>
                </a:solidFill>
                <a:prstDash val="lgDash"/>
              </a:ln>
              <a:effectLst/>
            </c:spPr>
            <c:trendlineType val="linear"/>
            <c:dispRSqr val="0"/>
            <c:dispEq val="0"/>
          </c:trendline>
          <c:xVal>
            <c:numRef>
              <c:f>'20'!$C$2:$C$56</c:f>
              <c:numCache>
                <c:formatCode>General</c:formatCode>
                <c:ptCount val="55"/>
                <c:pt idx="0">
                  <c:v>9.5147110000000001</c:v>
                </c:pt>
                <c:pt idx="1">
                  <c:v>10.916650000000001</c:v>
                </c:pt>
                <c:pt idx="2">
                  <c:v>10.69387</c:v>
                </c:pt>
                <c:pt idx="3">
                  <c:v>10.60101</c:v>
                </c:pt>
                <c:pt idx="4">
                  <c:v>6.9838319999999996</c:v>
                </c:pt>
                <c:pt idx="5">
                  <c:v>9.0751310000000007</c:v>
                </c:pt>
                <c:pt idx="6">
                  <c:v>10.65479</c:v>
                </c:pt>
                <c:pt idx="7">
                  <c:v>9.4453370000000003</c:v>
                </c:pt>
                <c:pt idx="8">
                  <c:v>8.7940529999999999</c:v>
                </c:pt>
                <c:pt idx="9">
                  <c:v>8.6423389999999998</c:v>
                </c:pt>
                <c:pt idx="10">
                  <c:v>9.2829300000000003</c:v>
                </c:pt>
                <c:pt idx="11">
                  <c:v>9.7390340000000002</c:v>
                </c:pt>
                <c:pt idx="12">
                  <c:v>10.585599999999999</c:v>
                </c:pt>
                <c:pt idx="13">
                  <c:v>10.863759999999999</c:v>
                </c:pt>
                <c:pt idx="14">
                  <c:v>8.7147869999999994</c:v>
                </c:pt>
                <c:pt idx="15">
                  <c:v>8.6577559999999991</c:v>
                </c:pt>
                <c:pt idx="16">
                  <c:v>8.0989550000000001</c:v>
                </c:pt>
                <c:pt idx="17">
                  <c:v>10.14846</c:v>
                </c:pt>
                <c:pt idx="18">
                  <c:v>10.68402</c:v>
                </c:pt>
                <c:pt idx="19">
                  <c:v>10.49663</c:v>
                </c:pt>
                <c:pt idx="20">
                  <c:v>10.681469999999999</c:v>
                </c:pt>
                <c:pt idx="21">
                  <c:v>9.8912130000000005</c:v>
                </c:pt>
                <c:pt idx="22">
                  <c:v>9.3843890000000005</c:v>
                </c:pt>
                <c:pt idx="23">
                  <c:v>7.9916219999999996</c:v>
                </c:pt>
                <c:pt idx="24">
                  <c:v>7.2194120000000002</c:v>
                </c:pt>
                <c:pt idx="25">
                  <c:v>10.83301</c:v>
                </c:pt>
                <c:pt idx="26">
                  <c:v>10.35167</c:v>
                </c:pt>
                <c:pt idx="27">
                  <c:v>10.42595</c:v>
                </c:pt>
                <c:pt idx="28">
                  <c:v>9.178077</c:v>
                </c:pt>
                <c:pt idx="29">
                  <c:v>7.2419520000000004</c:v>
                </c:pt>
                <c:pt idx="30">
                  <c:v>10.19045</c:v>
                </c:pt>
                <c:pt idx="31">
                  <c:v>8.1452810000000007</c:v>
                </c:pt>
                <c:pt idx="32">
                  <c:v>9.4567150000000009</c:v>
                </c:pt>
                <c:pt idx="33">
                  <c:v>9.1433119999999999</c:v>
                </c:pt>
                <c:pt idx="34">
                  <c:v>9.0782070000000008</c:v>
                </c:pt>
                <c:pt idx="35">
                  <c:v>7.8154940000000002</c:v>
                </c:pt>
                <c:pt idx="36">
                  <c:v>10.709910000000001</c:v>
                </c:pt>
                <c:pt idx="37">
                  <c:v>10.514860000000001</c:v>
                </c:pt>
                <c:pt idx="38">
                  <c:v>9.9161389999999994</c:v>
                </c:pt>
                <c:pt idx="39">
                  <c:v>7.0918429999999999</c:v>
                </c:pt>
                <c:pt idx="40">
                  <c:v>9.3850309999999997</c:v>
                </c:pt>
                <c:pt idx="41">
                  <c:v>8.6297770000000007</c:v>
                </c:pt>
                <c:pt idx="42">
                  <c:v>7.8772209999999996</c:v>
                </c:pt>
                <c:pt idx="43">
                  <c:v>9.3468619999999998</c:v>
                </c:pt>
                <c:pt idx="44">
                  <c:v>9.8660630000000005</c:v>
                </c:pt>
                <c:pt idx="45">
                  <c:v>9.1245440000000002</c:v>
                </c:pt>
                <c:pt idx="46">
                  <c:v>10.80588</c:v>
                </c:pt>
                <c:pt idx="47">
                  <c:v>8.5790699999999998</c:v>
                </c:pt>
                <c:pt idx="48">
                  <c:v>8.2578029999999991</c:v>
                </c:pt>
                <c:pt idx="49">
                  <c:v>9.1618040000000001</c:v>
                </c:pt>
                <c:pt idx="50">
                  <c:v>7.7627199999999998</c:v>
                </c:pt>
                <c:pt idx="51">
                  <c:v>9.650461</c:v>
                </c:pt>
                <c:pt idx="52">
                  <c:v>10.906940000000001</c:v>
                </c:pt>
                <c:pt idx="53">
                  <c:v>7.7202929999999999</c:v>
                </c:pt>
                <c:pt idx="54">
                  <c:v>8.7221460000000004</c:v>
                </c:pt>
              </c:numCache>
            </c:numRef>
          </c:xVal>
          <c:yVal>
            <c:numRef>
              <c:f>'20'!$E$2:$E$56</c:f>
              <c:numCache>
                <c:formatCode>General</c:formatCode>
                <c:ptCount val="55"/>
                <c:pt idx="0">
                  <c:v>50.26</c:v>
                </c:pt>
                <c:pt idx="1">
                  <c:v>36.72</c:v>
                </c:pt>
                <c:pt idx="2">
                  <c:v>42.64</c:v>
                </c:pt>
                <c:pt idx="3">
                  <c:v>45.7</c:v>
                </c:pt>
                <c:pt idx="4">
                  <c:v>51.24</c:v>
                </c:pt>
                <c:pt idx="5">
                  <c:v>48.08</c:v>
                </c:pt>
                <c:pt idx="6">
                  <c:v>39.880000000000003</c:v>
                </c:pt>
                <c:pt idx="7">
                  <c:v>39.32</c:v>
                </c:pt>
                <c:pt idx="8">
                  <c:v>57.8</c:v>
                </c:pt>
                <c:pt idx="9">
                  <c:v>40.880000000000003</c:v>
                </c:pt>
                <c:pt idx="10">
                  <c:v>50.68</c:v>
                </c:pt>
                <c:pt idx="11">
                  <c:v>36.44</c:v>
                </c:pt>
                <c:pt idx="12">
                  <c:v>39.08</c:v>
                </c:pt>
                <c:pt idx="13">
                  <c:v>42.52</c:v>
                </c:pt>
                <c:pt idx="14">
                  <c:v>36.72</c:v>
                </c:pt>
                <c:pt idx="15">
                  <c:v>25.5</c:v>
                </c:pt>
                <c:pt idx="16">
                  <c:v>57.42</c:v>
                </c:pt>
                <c:pt idx="17">
                  <c:v>38.840000000000003</c:v>
                </c:pt>
                <c:pt idx="18">
                  <c:v>45.5</c:v>
                </c:pt>
                <c:pt idx="19">
                  <c:v>45.38</c:v>
                </c:pt>
                <c:pt idx="20">
                  <c:v>41.92</c:v>
                </c:pt>
                <c:pt idx="21">
                  <c:v>44.06</c:v>
                </c:pt>
                <c:pt idx="22">
                  <c:v>43.22</c:v>
                </c:pt>
                <c:pt idx="23">
                  <c:v>60.28</c:v>
                </c:pt>
                <c:pt idx="24">
                  <c:v>64.040000000000006</c:v>
                </c:pt>
                <c:pt idx="25">
                  <c:v>38.880000000000003</c:v>
                </c:pt>
                <c:pt idx="26">
                  <c:v>39.119999999999997</c:v>
                </c:pt>
                <c:pt idx="27">
                  <c:v>34.299999999999997</c:v>
                </c:pt>
                <c:pt idx="28">
                  <c:v>46.72</c:v>
                </c:pt>
                <c:pt idx="29">
                  <c:v>47.42</c:v>
                </c:pt>
                <c:pt idx="30">
                  <c:v>46.98</c:v>
                </c:pt>
                <c:pt idx="31">
                  <c:v>58.18</c:v>
                </c:pt>
                <c:pt idx="32">
                  <c:v>41</c:v>
                </c:pt>
                <c:pt idx="33">
                  <c:v>46.64</c:v>
                </c:pt>
                <c:pt idx="34">
                  <c:v>59.42</c:v>
                </c:pt>
                <c:pt idx="35">
                  <c:v>45.2</c:v>
                </c:pt>
                <c:pt idx="36">
                  <c:v>36.799999999999997</c:v>
                </c:pt>
                <c:pt idx="37">
                  <c:v>41.72</c:v>
                </c:pt>
                <c:pt idx="38">
                  <c:v>46.4</c:v>
                </c:pt>
                <c:pt idx="39">
                  <c:v>44.1</c:v>
                </c:pt>
                <c:pt idx="40">
                  <c:v>66.02</c:v>
                </c:pt>
                <c:pt idx="41">
                  <c:v>37.5</c:v>
                </c:pt>
                <c:pt idx="42">
                  <c:v>64.12</c:v>
                </c:pt>
                <c:pt idx="43">
                  <c:v>47.62</c:v>
                </c:pt>
                <c:pt idx="44">
                  <c:v>39.340000000000003</c:v>
                </c:pt>
                <c:pt idx="45">
                  <c:v>45.82</c:v>
                </c:pt>
                <c:pt idx="46">
                  <c:v>41.66</c:v>
                </c:pt>
                <c:pt idx="47">
                  <c:v>58.46</c:v>
                </c:pt>
                <c:pt idx="48">
                  <c:v>53.8</c:v>
                </c:pt>
                <c:pt idx="49">
                  <c:v>48.28</c:v>
                </c:pt>
                <c:pt idx="50">
                  <c:v>46.62</c:v>
                </c:pt>
                <c:pt idx="51">
                  <c:v>49.72</c:v>
                </c:pt>
                <c:pt idx="52">
                  <c:v>37.78</c:v>
                </c:pt>
                <c:pt idx="53">
                  <c:v>48.24</c:v>
                </c:pt>
                <c:pt idx="54">
                  <c:v>39.46</c:v>
                </c:pt>
              </c:numCache>
            </c:numRef>
          </c:yVal>
          <c:smooth val="0"/>
          <c:extLst>
            <c:ext xmlns:c16="http://schemas.microsoft.com/office/drawing/2014/chart" uri="{C3380CC4-5D6E-409C-BE32-E72D297353CC}">
              <c16:uniqueId val="{0000000E-17FB-4BFD-80D0-75422445E4F3}"/>
            </c:ext>
          </c:extLst>
        </c:ser>
        <c:dLbls>
          <c:showLegendKey val="0"/>
          <c:showVal val="0"/>
          <c:showCatName val="0"/>
          <c:showSerName val="0"/>
          <c:showPercent val="0"/>
          <c:showBubbleSize val="0"/>
        </c:dLbls>
        <c:axId val="964907184"/>
        <c:axId val="2039643679"/>
      </c:scatterChart>
      <c:valAx>
        <c:axId val="964907184"/>
        <c:scaling>
          <c:orientation val="minMax"/>
          <c:max val="11"/>
          <c:min val="8"/>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verage income per capita</a:t>
                </a:r>
                <a:r>
                  <a:rPr lang="en-US" baseline="0"/>
                  <a:t> (2008-16; log)</a:t>
                </a:r>
                <a:endParaRPr lang="en-US"/>
              </a:p>
            </c:rich>
          </c:tx>
          <c:layout>
            <c:manualLayout>
              <c:xMode val="edge"/>
              <c:yMode val="edge"/>
              <c:x val="0.20779780737109932"/>
              <c:y val="0.94206416551077066"/>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1"/>
      </c:valAx>
      <c:valAx>
        <c:axId val="2039643679"/>
        <c:scaling>
          <c:orientation val="minMax"/>
          <c:max val="70"/>
          <c:min val="20"/>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10"/>
      </c:valAx>
      <c:spPr>
        <a:noFill/>
        <a:ln>
          <a:noFill/>
        </a:ln>
        <a:effectLst/>
      </c:spPr>
    </c:plotArea>
    <c:legend>
      <c:legendPos val="t"/>
      <c:legendEntry>
        <c:idx val="2"/>
        <c:delete val="1"/>
      </c:legendEntry>
      <c:legendEntry>
        <c:idx val="3"/>
        <c:delete val="1"/>
      </c:legendEntry>
      <c:layout>
        <c:manualLayout>
          <c:xMode val="edge"/>
          <c:yMode val="edge"/>
          <c:x val="0.60533788893069107"/>
          <c:y val="9.9949144248984469E-3"/>
          <c:w val="0.39466211106930893"/>
          <c:h val="0.1169729713323114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1.5525114378529671E-3"/>
          <c:y val="0.10119047619047619"/>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3446022516757918E-2"/>
          <c:y val="0.28027121609798777"/>
          <c:w val="0.87818732289166246"/>
          <c:h val="0.60128093363329571"/>
        </c:manualLayout>
      </c:layout>
      <c:barChart>
        <c:barDir val="col"/>
        <c:grouping val="clustered"/>
        <c:varyColors val="0"/>
        <c:ser>
          <c:idx val="0"/>
          <c:order val="0"/>
          <c:tx>
            <c:strRef>
              <c:f>'21'!$A$9</c:f>
              <c:strCache>
                <c:ptCount val="1"/>
                <c:pt idx="0">
                  <c:v>Total IT Capital per Worker</c:v>
                </c:pt>
              </c:strCache>
            </c:strRef>
          </c:tx>
          <c:spPr>
            <a:solidFill>
              <a:srgbClr val="C00000"/>
            </a:solidFill>
            <a:ln>
              <a:noFill/>
            </a:ln>
            <a:effectLst/>
          </c:spPr>
          <c:invertIfNegative val="0"/>
          <c:cat>
            <c:strRef>
              <c:extLst>
                <c:ext xmlns:c15="http://schemas.microsoft.com/office/drawing/2012/chart" uri="{02D57815-91ED-43cb-92C2-25804820EDAC}">
                  <c15:fullRef>
                    <c15:sqref>'21'!$B$8:$E$8</c15:sqref>
                  </c15:fullRef>
                </c:ext>
              </c:extLst>
              <c:f>'21'!$B$8:$C$8</c:f>
              <c:strCache>
                <c:ptCount val="2"/>
                <c:pt idx="0">
                  <c:v>Total Factor Productivity</c:v>
                </c:pt>
                <c:pt idx="1">
                  <c:v>Value-added</c:v>
                </c:pt>
              </c:strCache>
            </c:strRef>
          </c:cat>
          <c:val>
            <c:numRef>
              <c:extLst>
                <c:ext xmlns:c15="http://schemas.microsoft.com/office/drawing/2012/chart" uri="{02D57815-91ED-43cb-92C2-25804820EDAC}">
                  <c15:fullRef>
                    <c15:sqref>'21'!$B$9:$E$9</c15:sqref>
                  </c15:fullRef>
                </c:ext>
              </c:extLst>
              <c:f>'21'!$B$9:$C$9</c:f>
              <c:numCache>
                <c:formatCode>General</c:formatCode>
                <c:ptCount val="2"/>
                <c:pt idx="0">
                  <c:v>1.2601925</c:v>
                </c:pt>
                <c:pt idx="1">
                  <c:v>2.3403575000000001</c:v>
                </c:pt>
              </c:numCache>
            </c:numRef>
          </c:val>
          <c:extLst>
            <c:ext xmlns:c16="http://schemas.microsoft.com/office/drawing/2014/chart" uri="{C3380CC4-5D6E-409C-BE32-E72D297353CC}">
              <c16:uniqueId val="{00000000-EF41-48B4-A696-A58F0ADAE823}"/>
            </c:ext>
          </c:extLst>
        </c:ser>
        <c:ser>
          <c:idx val="1"/>
          <c:order val="1"/>
          <c:tx>
            <c:strRef>
              <c:f>'21'!$A$10</c:f>
              <c:strCache>
                <c:ptCount val="1"/>
                <c:pt idx="0">
                  <c:v>Data and Software Capital per Worker</c:v>
                </c:pt>
              </c:strCache>
            </c:strRef>
          </c:tx>
          <c:spPr>
            <a:solidFill>
              <a:schemeClr val="accent2"/>
            </a:solidFill>
            <a:ln>
              <a:noFill/>
            </a:ln>
            <a:effectLst/>
          </c:spPr>
          <c:invertIfNegative val="0"/>
          <c:cat>
            <c:strRef>
              <c:extLst>
                <c:ext xmlns:c15="http://schemas.microsoft.com/office/drawing/2012/chart" uri="{02D57815-91ED-43cb-92C2-25804820EDAC}">
                  <c15:fullRef>
                    <c15:sqref>'21'!$B$8:$E$8</c15:sqref>
                  </c15:fullRef>
                </c:ext>
              </c:extLst>
              <c:f>'21'!$B$8:$C$8</c:f>
              <c:strCache>
                <c:ptCount val="2"/>
                <c:pt idx="0">
                  <c:v>Total Factor Productivity</c:v>
                </c:pt>
                <c:pt idx="1">
                  <c:v>Value-added</c:v>
                </c:pt>
              </c:strCache>
            </c:strRef>
          </c:cat>
          <c:val>
            <c:numRef>
              <c:extLst>
                <c:ext xmlns:c15="http://schemas.microsoft.com/office/drawing/2012/chart" uri="{02D57815-91ED-43cb-92C2-25804820EDAC}">
                  <c15:fullRef>
                    <c15:sqref>'21'!$B$10:$E$10</c15:sqref>
                  </c15:fullRef>
                </c:ext>
              </c:extLst>
              <c:f>'21'!$B$10:$C$10</c:f>
              <c:numCache>
                <c:formatCode>General</c:formatCode>
                <c:ptCount val="2"/>
                <c:pt idx="0">
                  <c:v>1.4602728000000003</c:v>
                </c:pt>
                <c:pt idx="1">
                  <c:v>1.7731884000000004</c:v>
                </c:pt>
              </c:numCache>
            </c:numRef>
          </c:val>
          <c:extLst>
            <c:ext xmlns:c16="http://schemas.microsoft.com/office/drawing/2014/chart" uri="{C3380CC4-5D6E-409C-BE32-E72D297353CC}">
              <c16:uniqueId val="{00000001-EF41-48B4-A696-A58F0ADAE823}"/>
            </c:ext>
          </c:extLst>
        </c:ser>
        <c:ser>
          <c:idx val="2"/>
          <c:order val="2"/>
          <c:tx>
            <c:strRef>
              <c:f>'21'!$A$11</c:f>
              <c:strCache>
                <c:ptCount val="1"/>
                <c:pt idx="0">
                  <c:v>Ecommerce as a Share of Firm Sales</c:v>
                </c:pt>
              </c:strCache>
            </c:strRef>
          </c:tx>
          <c:spPr>
            <a:solidFill>
              <a:srgbClr val="002060"/>
            </a:solidFill>
            <a:ln>
              <a:noFill/>
            </a:ln>
            <a:effectLst/>
          </c:spPr>
          <c:invertIfNegative val="0"/>
          <c:cat>
            <c:strRef>
              <c:extLst>
                <c:ext xmlns:c15="http://schemas.microsoft.com/office/drawing/2012/chart" uri="{02D57815-91ED-43cb-92C2-25804820EDAC}">
                  <c15:fullRef>
                    <c15:sqref>'21'!$B$8:$E$8</c15:sqref>
                  </c15:fullRef>
                </c:ext>
              </c:extLst>
              <c:f>'21'!$B$8:$C$8</c:f>
              <c:strCache>
                <c:ptCount val="2"/>
                <c:pt idx="0">
                  <c:v>Total Factor Productivity</c:v>
                </c:pt>
                <c:pt idx="1">
                  <c:v>Value-added</c:v>
                </c:pt>
              </c:strCache>
            </c:strRef>
          </c:cat>
          <c:val>
            <c:numRef>
              <c:extLst>
                <c:ext xmlns:c15="http://schemas.microsoft.com/office/drawing/2012/chart" uri="{02D57815-91ED-43cb-92C2-25804820EDAC}">
                  <c15:fullRef>
                    <c15:sqref>'21'!$B$11:$E$11</c15:sqref>
                  </c15:fullRef>
                </c:ext>
              </c:extLst>
              <c:f>'21'!$B$11:$C$11</c:f>
              <c:numCache>
                <c:formatCode>General</c:formatCode>
                <c:ptCount val="2"/>
                <c:pt idx="0">
                  <c:v>0.81948560000000004</c:v>
                </c:pt>
                <c:pt idx="1">
                  <c:v>0.81948560000000004</c:v>
                </c:pt>
              </c:numCache>
            </c:numRef>
          </c:val>
          <c:extLst>
            <c:ext xmlns:c16="http://schemas.microsoft.com/office/drawing/2014/chart" uri="{C3380CC4-5D6E-409C-BE32-E72D297353CC}">
              <c16:uniqueId val="{00000002-EF41-48B4-A696-A58F0ADAE823}"/>
            </c:ext>
          </c:extLst>
        </c:ser>
        <c:dLbls>
          <c:showLegendKey val="0"/>
          <c:showVal val="0"/>
          <c:showCatName val="0"/>
          <c:showSerName val="0"/>
          <c:showPercent val="0"/>
          <c:showBubbleSize val="0"/>
        </c:dLbls>
        <c:gapWidth val="150"/>
        <c:axId val="1436876976"/>
        <c:axId val="1459309088"/>
      </c:barChart>
      <c:catAx>
        <c:axId val="143687697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9309088"/>
        <c:crosses val="autoZero"/>
        <c:auto val="1"/>
        <c:lblAlgn val="ctr"/>
        <c:lblOffset val="100"/>
        <c:noMultiLvlLbl val="0"/>
      </c:catAx>
      <c:valAx>
        <c:axId val="1459309088"/>
        <c:scaling>
          <c:orientation val="minMax"/>
          <c:max val="2.5"/>
          <c:min val="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36876976"/>
        <c:crosses val="autoZero"/>
        <c:crossBetween val="between"/>
        <c:majorUnit val="0.5"/>
      </c:valAx>
      <c:spPr>
        <a:noFill/>
        <a:ln>
          <a:noFill/>
        </a:ln>
        <a:effectLst/>
      </c:spPr>
    </c:plotArea>
    <c:legend>
      <c:legendPos val="b"/>
      <c:layout>
        <c:manualLayout>
          <c:xMode val="edge"/>
          <c:yMode val="edge"/>
          <c:x val="0.2063916040181441"/>
          <c:y val="1.571662917135358E-2"/>
          <c:w val="0.79360839598185595"/>
          <c:h val="0.1728180852393450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1.5525114378529671E-3"/>
          <c:y val="0.10119047619047619"/>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6546774480232619E-2"/>
          <c:y val="0.23265216847894013"/>
          <c:w val="0.87818732289166246"/>
          <c:h val="0.60128093363329571"/>
        </c:manualLayout>
      </c:layout>
      <c:barChart>
        <c:barDir val="col"/>
        <c:grouping val="clustered"/>
        <c:varyColors val="0"/>
        <c:ser>
          <c:idx val="0"/>
          <c:order val="0"/>
          <c:tx>
            <c:strRef>
              <c:f>'21'!$A$9</c:f>
              <c:strCache>
                <c:ptCount val="1"/>
                <c:pt idx="0">
                  <c:v>Total IT Capital per Worker</c:v>
                </c:pt>
              </c:strCache>
            </c:strRef>
          </c:tx>
          <c:spPr>
            <a:solidFill>
              <a:srgbClr val="C00000"/>
            </a:solidFill>
            <a:ln>
              <a:noFill/>
            </a:ln>
            <a:effectLst/>
          </c:spPr>
          <c:invertIfNegative val="0"/>
          <c:cat>
            <c:strRef>
              <c:extLst>
                <c:ext xmlns:c15="http://schemas.microsoft.com/office/drawing/2012/chart" uri="{02D57815-91ED-43cb-92C2-25804820EDAC}">
                  <c15:fullRef>
                    <c15:sqref>'21'!$B$8:$E$8</c15:sqref>
                  </c15:fullRef>
                </c:ext>
              </c:extLst>
              <c:f>'21'!$D$8:$E$8</c:f>
              <c:strCache>
                <c:ptCount val="2"/>
                <c:pt idx="0">
                  <c:v>Wages</c:v>
                </c:pt>
                <c:pt idx="1">
                  <c:v>Employment</c:v>
                </c:pt>
              </c:strCache>
            </c:strRef>
          </c:cat>
          <c:val>
            <c:numRef>
              <c:extLst>
                <c:ext xmlns:c15="http://schemas.microsoft.com/office/drawing/2012/chart" uri="{02D57815-91ED-43cb-92C2-25804820EDAC}">
                  <c15:fullRef>
                    <c15:sqref>'21'!$B$9:$E$9</c15:sqref>
                  </c15:fullRef>
                </c:ext>
              </c:extLst>
              <c:f>'21'!$D$9:$E$9</c:f>
              <c:numCache>
                <c:formatCode>General</c:formatCode>
                <c:ptCount val="2"/>
                <c:pt idx="0">
                  <c:v>2.7004125000000001</c:v>
                </c:pt>
                <c:pt idx="1">
                  <c:v>-1.8002750000000001</c:v>
                </c:pt>
              </c:numCache>
            </c:numRef>
          </c:val>
          <c:extLst>
            <c:ext xmlns:c16="http://schemas.microsoft.com/office/drawing/2014/chart" uri="{C3380CC4-5D6E-409C-BE32-E72D297353CC}">
              <c16:uniqueId val="{00000000-9E6E-4D12-BF98-9CBD38DF870E}"/>
            </c:ext>
          </c:extLst>
        </c:ser>
        <c:ser>
          <c:idx val="1"/>
          <c:order val="1"/>
          <c:tx>
            <c:strRef>
              <c:f>'21'!$A$10</c:f>
              <c:strCache>
                <c:ptCount val="1"/>
                <c:pt idx="0">
                  <c:v>Data and Software Capital per Worker</c:v>
                </c:pt>
              </c:strCache>
            </c:strRef>
          </c:tx>
          <c:spPr>
            <a:solidFill>
              <a:schemeClr val="accent2"/>
            </a:solidFill>
            <a:ln>
              <a:noFill/>
            </a:ln>
            <a:effectLst/>
          </c:spPr>
          <c:invertIfNegative val="0"/>
          <c:cat>
            <c:strRef>
              <c:extLst>
                <c:ext xmlns:c15="http://schemas.microsoft.com/office/drawing/2012/chart" uri="{02D57815-91ED-43cb-92C2-25804820EDAC}">
                  <c15:fullRef>
                    <c15:sqref>'21'!$B$8:$E$8</c15:sqref>
                  </c15:fullRef>
                </c:ext>
              </c:extLst>
              <c:f>'21'!$D$8:$E$8</c:f>
              <c:strCache>
                <c:ptCount val="2"/>
                <c:pt idx="0">
                  <c:v>Wages</c:v>
                </c:pt>
                <c:pt idx="1">
                  <c:v>Employment</c:v>
                </c:pt>
              </c:strCache>
            </c:strRef>
          </c:cat>
          <c:val>
            <c:numRef>
              <c:extLst>
                <c:ext xmlns:c15="http://schemas.microsoft.com/office/drawing/2012/chart" uri="{02D57815-91ED-43cb-92C2-25804820EDAC}">
                  <c15:fullRef>
                    <c15:sqref>'21'!$B$10:$E$10</c15:sqref>
                  </c15:fullRef>
                </c:ext>
              </c:extLst>
              <c:f>'21'!$D$10:$E$10</c:f>
              <c:numCache>
                <c:formatCode>General</c:formatCode>
                <c:ptCount val="2"/>
                <c:pt idx="0">
                  <c:v>1.5645780000000002</c:v>
                </c:pt>
                <c:pt idx="1">
                  <c:v>-0.31291560000000002</c:v>
                </c:pt>
              </c:numCache>
            </c:numRef>
          </c:val>
          <c:extLst>
            <c:ext xmlns:c16="http://schemas.microsoft.com/office/drawing/2014/chart" uri="{C3380CC4-5D6E-409C-BE32-E72D297353CC}">
              <c16:uniqueId val="{00000001-9E6E-4D12-BF98-9CBD38DF870E}"/>
            </c:ext>
          </c:extLst>
        </c:ser>
        <c:ser>
          <c:idx val="2"/>
          <c:order val="2"/>
          <c:tx>
            <c:strRef>
              <c:f>'21'!$A$11</c:f>
              <c:strCache>
                <c:ptCount val="1"/>
                <c:pt idx="0">
                  <c:v>Ecommerce as a Share of Firm Sales</c:v>
                </c:pt>
              </c:strCache>
            </c:strRef>
          </c:tx>
          <c:spPr>
            <a:solidFill>
              <a:srgbClr val="002060"/>
            </a:solidFill>
            <a:ln>
              <a:noFill/>
            </a:ln>
            <a:effectLst/>
          </c:spPr>
          <c:invertIfNegative val="0"/>
          <c:cat>
            <c:strRef>
              <c:extLst>
                <c:ext xmlns:c15="http://schemas.microsoft.com/office/drawing/2012/chart" uri="{02D57815-91ED-43cb-92C2-25804820EDAC}">
                  <c15:fullRef>
                    <c15:sqref>'21'!$B$8:$E$8</c15:sqref>
                  </c15:fullRef>
                </c:ext>
              </c:extLst>
              <c:f>'21'!$D$8:$E$8</c:f>
              <c:strCache>
                <c:ptCount val="2"/>
                <c:pt idx="0">
                  <c:v>Wages</c:v>
                </c:pt>
                <c:pt idx="1">
                  <c:v>Employment</c:v>
                </c:pt>
              </c:strCache>
            </c:strRef>
          </c:cat>
          <c:val>
            <c:numRef>
              <c:extLst>
                <c:ext xmlns:c15="http://schemas.microsoft.com/office/drawing/2012/chart" uri="{02D57815-91ED-43cb-92C2-25804820EDAC}">
                  <c15:fullRef>
                    <c15:sqref>'21'!$B$11:$E$11</c15:sqref>
                  </c15:fullRef>
                </c:ext>
              </c:extLst>
              <c:f>'21'!$D$11:$E$11</c:f>
              <c:numCache>
                <c:formatCode>General</c:formatCode>
                <c:ptCount val="2"/>
                <c:pt idx="0">
                  <c:v>0.81948560000000004</c:v>
                </c:pt>
                <c:pt idx="1">
                  <c:v>-0.40974280000000002</c:v>
                </c:pt>
              </c:numCache>
            </c:numRef>
          </c:val>
          <c:extLst>
            <c:ext xmlns:c16="http://schemas.microsoft.com/office/drawing/2014/chart" uri="{C3380CC4-5D6E-409C-BE32-E72D297353CC}">
              <c16:uniqueId val="{00000002-9E6E-4D12-BF98-9CBD38DF870E}"/>
            </c:ext>
          </c:extLst>
        </c:ser>
        <c:dLbls>
          <c:showLegendKey val="0"/>
          <c:showVal val="0"/>
          <c:showCatName val="0"/>
          <c:showSerName val="0"/>
          <c:showPercent val="0"/>
          <c:showBubbleSize val="0"/>
        </c:dLbls>
        <c:gapWidth val="150"/>
        <c:axId val="1436876976"/>
        <c:axId val="1459309088"/>
      </c:barChart>
      <c:catAx>
        <c:axId val="143687697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9309088"/>
        <c:crosses val="autoZero"/>
        <c:auto val="1"/>
        <c:lblAlgn val="ctr"/>
        <c:lblOffset val="100"/>
        <c:noMultiLvlLbl val="0"/>
      </c:catAx>
      <c:valAx>
        <c:axId val="1459309088"/>
        <c:scaling>
          <c:orientation val="minMax"/>
          <c:min val="-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36876976"/>
        <c:crosses val="autoZero"/>
        <c:crossBetween val="between"/>
        <c:majorUnit val="1"/>
      </c:valAx>
      <c:spPr>
        <a:noFill/>
        <a:ln>
          <a:noFill/>
        </a:ln>
        <a:effectLst/>
      </c:spPr>
    </c:plotArea>
    <c:legend>
      <c:legendPos val="b"/>
      <c:layout>
        <c:manualLayout>
          <c:xMode val="edge"/>
          <c:yMode val="edge"/>
          <c:x val="0.2063916040181441"/>
          <c:y val="1.571662917135358E-2"/>
          <c:w val="0.79360839598185595"/>
          <c:h val="0.1728180852393450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31245747059394"/>
          <c:y val="0.18896122359705037"/>
          <c:w val="0.84683573928258982"/>
          <c:h val="0.61054290088738905"/>
        </c:manualLayout>
      </c:layout>
      <c:lineChart>
        <c:grouping val="standard"/>
        <c:varyColors val="0"/>
        <c:ser>
          <c:idx val="3"/>
          <c:order val="0"/>
          <c:tx>
            <c:strRef>
              <c:f>'22'!$D$2</c:f>
              <c:strCache>
                <c:ptCount val="1"/>
                <c:pt idx="0">
                  <c:v>Wholesale and Retail</c:v>
                </c:pt>
              </c:strCache>
            </c:strRef>
          </c:tx>
          <c:spPr>
            <a:ln w="38100" cap="rnd">
              <a:solidFill>
                <a:srgbClr val="C00000"/>
              </a:solidFill>
              <a:round/>
            </a:ln>
            <a:effectLst/>
          </c:spPr>
          <c:marker>
            <c:symbol val="none"/>
          </c:marker>
          <c:cat>
            <c:numRef>
              <c:f>'22'!$A$3:$A$1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22'!$D$3:$D$13</c:f>
              <c:numCache>
                <c:formatCode>General</c:formatCode>
                <c:ptCount val="11"/>
                <c:pt idx="0">
                  <c:v>4.3016750000000006E-2</c:v>
                </c:pt>
                <c:pt idx="1">
                  <c:v>4.0901820000000005E-2</c:v>
                </c:pt>
                <c:pt idx="2">
                  <c:v>7.628726000000001E-2</c:v>
                </c:pt>
                <c:pt idx="3">
                  <c:v>0.1248475</c:v>
                </c:pt>
                <c:pt idx="4">
                  <c:v>0.20649360000000003</c:v>
                </c:pt>
                <c:pt idx="5">
                  <c:v>0.41701500000000002</c:v>
                </c:pt>
                <c:pt idx="6">
                  <c:v>0.55558779999999997</c:v>
                </c:pt>
                <c:pt idx="7">
                  <c:v>0.78604320000000005</c:v>
                </c:pt>
                <c:pt idx="8">
                  <c:v>0.91818100000000002</c:v>
                </c:pt>
                <c:pt idx="9">
                  <c:v>0.85720060000000009</c:v>
                </c:pt>
                <c:pt idx="10">
                  <c:v>1</c:v>
                </c:pt>
              </c:numCache>
            </c:numRef>
          </c:val>
          <c:smooth val="0"/>
          <c:extLst>
            <c:ext xmlns:c16="http://schemas.microsoft.com/office/drawing/2014/chart" uri="{C3380CC4-5D6E-409C-BE32-E72D297353CC}">
              <c16:uniqueId val="{00000000-E8F7-4A32-98BA-43A0EF214A0F}"/>
            </c:ext>
          </c:extLst>
        </c:ser>
        <c:ser>
          <c:idx val="4"/>
          <c:order val="1"/>
          <c:tx>
            <c:strRef>
              <c:f>'22'!$E$2</c:f>
              <c:strCache>
                <c:ptCount val="1"/>
                <c:pt idx="0">
                  <c:v>Transport</c:v>
                </c:pt>
              </c:strCache>
            </c:strRef>
          </c:tx>
          <c:spPr>
            <a:ln w="38100" cap="rnd">
              <a:solidFill>
                <a:schemeClr val="accent4"/>
              </a:solidFill>
              <a:round/>
            </a:ln>
            <a:effectLst/>
          </c:spPr>
          <c:marker>
            <c:symbol val="none"/>
          </c:marker>
          <c:cat>
            <c:numRef>
              <c:f>'22'!$A$3:$A$1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22'!$E$3:$E$13</c:f>
              <c:numCache>
                <c:formatCode>General</c:formatCode>
                <c:ptCount val="11"/>
                <c:pt idx="0">
                  <c:v>2.0138859999999998E-2</c:v>
                </c:pt>
                <c:pt idx="1">
                  <c:v>2.2135809999999999E-2</c:v>
                </c:pt>
                <c:pt idx="2">
                  <c:v>1.7296280000000001E-2</c:v>
                </c:pt>
                <c:pt idx="3">
                  <c:v>1.6877299999999998E-2</c:v>
                </c:pt>
                <c:pt idx="4">
                  <c:v>3.5730689999999996E-2</c:v>
                </c:pt>
                <c:pt idx="5">
                  <c:v>0.16073180000000001</c:v>
                </c:pt>
                <c:pt idx="6">
                  <c:v>0.1731037</c:v>
                </c:pt>
                <c:pt idx="7">
                  <c:v>0.21527909999999997</c:v>
                </c:pt>
                <c:pt idx="8">
                  <c:v>0.2552432</c:v>
                </c:pt>
                <c:pt idx="9">
                  <c:v>0.39611859999999999</c:v>
                </c:pt>
                <c:pt idx="10">
                  <c:v>0.47375070000000002</c:v>
                </c:pt>
              </c:numCache>
            </c:numRef>
          </c:val>
          <c:smooth val="0"/>
          <c:extLst>
            <c:ext xmlns:c16="http://schemas.microsoft.com/office/drawing/2014/chart" uri="{C3380CC4-5D6E-409C-BE32-E72D297353CC}">
              <c16:uniqueId val="{00000001-E8F7-4A32-98BA-43A0EF214A0F}"/>
            </c:ext>
          </c:extLst>
        </c:ser>
        <c:ser>
          <c:idx val="2"/>
          <c:order val="2"/>
          <c:tx>
            <c:strRef>
              <c:f>'22'!$C$2</c:f>
              <c:strCache>
                <c:ptCount val="1"/>
                <c:pt idx="0">
                  <c:v>Food Services</c:v>
                </c:pt>
              </c:strCache>
            </c:strRef>
          </c:tx>
          <c:spPr>
            <a:ln w="38100" cap="rnd">
              <a:solidFill>
                <a:srgbClr val="7030A0"/>
              </a:solidFill>
              <a:round/>
            </a:ln>
            <a:effectLst/>
          </c:spPr>
          <c:marker>
            <c:symbol val="none"/>
          </c:marker>
          <c:cat>
            <c:numRef>
              <c:f>'22'!$A$3:$A$1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22'!$C$3:$C$13</c:f>
              <c:numCache>
                <c:formatCode>General</c:formatCode>
                <c:ptCount val="11"/>
                <c:pt idx="0">
                  <c:v>1.7778269999999999E-2</c:v>
                </c:pt>
                <c:pt idx="1">
                  <c:v>2.4216510000000004E-2</c:v>
                </c:pt>
                <c:pt idx="2">
                  <c:v>3.5359129999999996E-2</c:v>
                </c:pt>
                <c:pt idx="3">
                  <c:v>4.0035299999999996E-2</c:v>
                </c:pt>
                <c:pt idx="4">
                  <c:v>4.5145369999999997E-2</c:v>
                </c:pt>
                <c:pt idx="5">
                  <c:v>6.057469E-2</c:v>
                </c:pt>
                <c:pt idx="6">
                  <c:v>6.360188E-2</c:v>
                </c:pt>
                <c:pt idx="7">
                  <c:v>7.938901000000001E-2</c:v>
                </c:pt>
                <c:pt idx="8">
                  <c:v>9.4255919999999993E-2</c:v>
                </c:pt>
                <c:pt idx="9">
                  <c:v>0.149171</c:v>
                </c:pt>
                <c:pt idx="10">
                  <c:v>0.21413979999999999</c:v>
                </c:pt>
              </c:numCache>
            </c:numRef>
          </c:val>
          <c:smooth val="0"/>
          <c:extLst>
            <c:ext xmlns:c16="http://schemas.microsoft.com/office/drawing/2014/chart" uri="{C3380CC4-5D6E-409C-BE32-E72D297353CC}">
              <c16:uniqueId val="{00000002-E8F7-4A32-98BA-43A0EF214A0F}"/>
            </c:ext>
          </c:extLst>
        </c:ser>
        <c:ser>
          <c:idx val="1"/>
          <c:order val="3"/>
          <c:tx>
            <c:strRef>
              <c:f>'22'!$B$2</c:f>
              <c:strCache>
                <c:ptCount val="1"/>
                <c:pt idx="0">
                  <c:v>Finance and Insurance</c:v>
                </c:pt>
              </c:strCache>
            </c:strRef>
          </c:tx>
          <c:spPr>
            <a:ln w="38100" cap="rnd">
              <a:solidFill>
                <a:schemeClr val="accent6"/>
              </a:solidFill>
              <a:round/>
            </a:ln>
            <a:effectLst/>
          </c:spPr>
          <c:marker>
            <c:symbol val="none"/>
          </c:marker>
          <c:cat>
            <c:numRef>
              <c:f>'22'!$A$3:$A$1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22'!$B$3:$B$13</c:f>
              <c:numCache>
                <c:formatCode>General</c:formatCode>
                <c:ptCount val="11"/>
                <c:pt idx="0">
                  <c:v>0.1121587</c:v>
                </c:pt>
                <c:pt idx="1">
                  <c:v>0.103824</c:v>
                </c:pt>
                <c:pt idx="2">
                  <c:v>9.3620380000000003E-2</c:v>
                </c:pt>
                <c:pt idx="3">
                  <c:v>8.3552399999999999E-2</c:v>
                </c:pt>
                <c:pt idx="4">
                  <c:v>8.9497119999999999E-2</c:v>
                </c:pt>
                <c:pt idx="5">
                  <c:v>8.4201999999999999E-2</c:v>
                </c:pt>
                <c:pt idx="6">
                  <c:v>8.9089779999999993E-2</c:v>
                </c:pt>
                <c:pt idx="7">
                  <c:v>0.14268340000000002</c:v>
                </c:pt>
                <c:pt idx="8">
                  <c:v>0.16132480000000002</c:v>
                </c:pt>
                <c:pt idx="9">
                  <c:v>0.1396551</c:v>
                </c:pt>
                <c:pt idx="10">
                  <c:v>0.20425080000000001</c:v>
                </c:pt>
              </c:numCache>
            </c:numRef>
          </c:val>
          <c:smooth val="0"/>
          <c:extLst>
            <c:ext xmlns:c16="http://schemas.microsoft.com/office/drawing/2014/chart" uri="{C3380CC4-5D6E-409C-BE32-E72D297353CC}">
              <c16:uniqueId val="{00000003-E8F7-4A32-98BA-43A0EF214A0F}"/>
            </c:ext>
          </c:extLst>
        </c:ser>
        <c:ser>
          <c:idx val="5"/>
          <c:order val="4"/>
          <c:tx>
            <c:strRef>
              <c:f>'22'!$F$2</c:f>
              <c:strCache>
                <c:ptCount val="1"/>
                <c:pt idx="0">
                  <c:v>Accommodation and Travel</c:v>
                </c:pt>
              </c:strCache>
            </c:strRef>
          </c:tx>
          <c:spPr>
            <a:ln w="38100" cap="rnd">
              <a:solidFill>
                <a:schemeClr val="accent2"/>
              </a:solidFill>
              <a:round/>
            </a:ln>
            <a:effectLst/>
          </c:spPr>
          <c:marker>
            <c:symbol val="none"/>
          </c:marker>
          <c:cat>
            <c:numRef>
              <c:f>'22'!$A$3:$A$1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22'!$F$3:$F$13</c:f>
              <c:numCache>
                <c:formatCode>General</c:formatCode>
                <c:ptCount val="11"/>
                <c:pt idx="0">
                  <c:v>6.7665920000000004E-2</c:v>
                </c:pt>
                <c:pt idx="1">
                  <c:v>9.077265000000001E-2</c:v>
                </c:pt>
                <c:pt idx="2">
                  <c:v>0.12407560000000001</c:v>
                </c:pt>
                <c:pt idx="3">
                  <c:v>0.14003270000000001</c:v>
                </c:pt>
                <c:pt idx="4">
                  <c:v>0.15698119999999999</c:v>
                </c:pt>
                <c:pt idx="5">
                  <c:v>0.16868559999999999</c:v>
                </c:pt>
                <c:pt idx="6">
                  <c:v>0.182425</c:v>
                </c:pt>
                <c:pt idx="7">
                  <c:v>0.23762450000000002</c:v>
                </c:pt>
                <c:pt idx="8">
                  <c:v>0.20931569999999999</c:v>
                </c:pt>
                <c:pt idx="9">
                  <c:v>0.2091432</c:v>
                </c:pt>
                <c:pt idx="10">
                  <c:v>6.727988E-2</c:v>
                </c:pt>
              </c:numCache>
            </c:numRef>
          </c:val>
          <c:smooth val="0"/>
          <c:extLst>
            <c:ext xmlns:c16="http://schemas.microsoft.com/office/drawing/2014/chart" uri="{C3380CC4-5D6E-409C-BE32-E72D297353CC}">
              <c16:uniqueId val="{00000004-E8F7-4A32-98BA-43A0EF214A0F}"/>
            </c:ext>
          </c:extLst>
        </c:ser>
        <c:dLbls>
          <c:showLegendKey val="0"/>
          <c:showVal val="0"/>
          <c:showCatName val="0"/>
          <c:showSerName val="0"/>
          <c:showPercent val="0"/>
          <c:showBubbleSize val="0"/>
        </c:dLbls>
        <c:smooth val="0"/>
        <c:axId val="63560223"/>
        <c:axId val="70231327"/>
      </c:lineChart>
      <c:catAx>
        <c:axId val="635602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231327"/>
        <c:crosses val="autoZero"/>
        <c:auto val="1"/>
        <c:lblAlgn val="ctr"/>
        <c:lblOffset val="100"/>
        <c:noMultiLvlLbl val="0"/>
      </c:catAx>
      <c:valAx>
        <c:axId val="70231327"/>
        <c:scaling>
          <c:orientation val="minMax"/>
          <c:max val="1.05"/>
          <c:min val="0"/>
        </c:scaling>
        <c:delete val="0"/>
        <c:axPos val="l"/>
        <c:title>
          <c:tx>
            <c:rich>
              <a:bodyPr rot="0" spcFirstLastPara="1" vertOverflow="ellipsis" wrap="square" anchor="ctr" anchorCtr="1"/>
              <a:lstStyle/>
              <a:p>
                <a:pPr algn="l">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laform Use Index</a:t>
                </a:r>
              </a:p>
            </c:rich>
          </c:tx>
          <c:layout>
            <c:manualLayout>
              <c:xMode val="edge"/>
              <c:yMode val="edge"/>
              <c:x val="1.4814814814814815E-2"/>
              <c:y val="4.8088363954505699E-2"/>
            </c:manualLayout>
          </c:layout>
          <c:overlay val="0"/>
          <c:spPr>
            <a:noFill/>
            <a:ln>
              <a:noFill/>
            </a:ln>
            <a:effectLst/>
          </c:spPr>
          <c:txPr>
            <a:bodyPr rot="0" spcFirstLastPara="1" vertOverflow="ellipsis" wrap="square" anchor="ctr" anchorCtr="1"/>
            <a:lstStyle/>
            <a:p>
              <a:pPr algn="l">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560223"/>
        <c:crosses val="autoZero"/>
        <c:crossBetween val="between"/>
        <c:majorUnit val="0.2"/>
      </c:valAx>
      <c:spPr>
        <a:noFill/>
        <a:ln>
          <a:noFill/>
        </a:ln>
        <a:effectLst/>
      </c:spPr>
    </c:plotArea>
    <c:legend>
      <c:legendPos val="b"/>
      <c:layout>
        <c:manualLayout>
          <c:xMode val="edge"/>
          <c:yMode val="edge"/>
          <c:x val="0.11601388536110406"/>
          <c:y val="2.5988938882639668E-3"/>
          <c:w val="0.66967592592592595"/>
          <c:h val="0.27517888388951378"/>
        </c:manualLayout>
      </c:layout>
      <c:overlay val="0"/>
      <c:spPr>
        <a:noFill/>
        <a:ln>
          <a:noFill/>
        </a:ln>
        <a:effectLst/>
      </c:spPr>
      <c:txPr>
        <a:bodyPr rot="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3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0"/>
          <c:y val="3.1746031746031744E-2"/>
        </c:manualLayout>
      </c:layout>
      <c:overlay val="0"/>
      <c:spPr>
        <a:noFill/>
        <a:ln>
          <a:noFill/>
        </a:ln>
        <a:effectLst/>
      </c:spPr>
      <c:txPr>
        <a:bodyPr rot="0" spcFirstLastPara="1" vertOverflow="ellipsis" vert="horz" wrap="square" anchor="ctr" anchorCtr="1"/>
        <a:lstStyle/>
        <a:p>
          <a:pPr>
            <a:defRPr sz="23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9785325002599165E-2"/>
          <c:y val="0.16916010498687667"/>
          <c:w val="0.87818732289166246"/>
          <c:h val="0.67384868716505497"/>
        </c:manualLayout>
      </c:layout>
      <c:barChart>
        <c:barDir val="col"/>
        <c:grouping val="clustered"/>
        <c:varyColors val="0"/>
        <c:ser>
          <c:idx val="0"/>
          <c:order val="0"/>
          <c:tx>
            <c:strRef>
              <c:f>'23'!$A$8</c:f>
              <c:strCache>
                <c:ptCount val="1"/>
                <c:pt idx="0">
                  <c:v>Direct Own-Sector Effect</c:v>
                </c:pt>
              </c:strCache>
            </c:strRef>
          </c:tx>
          <c:spPr>
            <a:solidFill>
              <a:srgbClr val="C00000"/>
            </a:solidFill>
            <a:ln>
              <a:noFill/>
            </a:ln>
            <a:effectLst/>
          </c:spPr>
          <c:invertIfNegative val="0"/>
          <c:cat>
            <c:strRef>
              <c:extLst>
                <c:ext xmlns:c15="http://schemas.microsoft.com/office/drawing/2012/chart" uri="{02D57815-91ED-43cb-92C2-25804820EDAC}">
                  <c15:fullRef>
                    <c15:sqref>'23'!$B$7:$E$7</c15:sqref>
                  </c15:fullRef>
                </c:ext>
              </c:extLst>
              <c:f>'23'!$B$7:$C$7</c:f>
              <c:strCache>
                <c:ptCount val="2"/>
                <c:pt idx="0">
                  <c:v>Total Factor Productivity</c:v>
                </c:pt>
                <c:pt idx="1">
                  <c:v>Value-added</c:v>
                </c:pt>
              </c:strCache>
            </c:strRef>
          </c:cat>
          <c:val>
            <c:numRef>
              <c:extLst>
                <c:ext xmlns:c15="http://schemas.microsoft.com/office/drawing/2012/chart" uri="{02D57815-91ED-43cb-92C2-25804820EDAC}">
                  <c15:fullRef>
                    <c15:sqref>'23'!$B$8:$E$8</c15:sqref>
                  </c15:fullRef>
                </c:ext>
              </c:extLst>
              <c:f>'23'!$B$8:$C$8</c:f>
              <c:numCache>
                <c:formatCode>0.0%</c:formatCode>
                <c:ptCount val="2"/>
                <c:pt idx="0">
                  <c:v>0.36774045</c:v>
                </c:pt>
                <c:pt idx="1">
                  <c:v>2.25993222</c:v>
                </c:pt>
              </c:numCache>
            </c:numRef>
          </c:val>
          <c:extLst>
            <c:ext xmlns:c16="http://schemas.microsoft.com/office/drawing/2014/chart" uri="{C3380CC4-5D6E-409C-BE32-E72D297353CC}">
              <c16:uniqueId val="{00000000-5F63-4300-85E1-27C6F9064B43}"/>
            </c:ext>
          </c:extLst>
        </c:ser>
        <c:ser>
          <c:idx val="1"/>
          <c:order val="1"/>
          <c:tx>
            <c:strRef>
              <c:f>'23'!$A$9</c:f>
              <c:strCache>
                <c:ptCount val="1"/>
                <c:pt idx="0">
                  <c:v>Indirect Downstream Effect</c:v>
                </c:pt>
              </c:strCache>
            </c:strRef>
          </c:tx>
          <c:spPr>
            <a:solidFill>
              <a:schemeClr val="accent1">
                <a:lumMod val="75000"/>
              </a:schemeClr>
            </a:solidFill>
            <a:ln>
              <a:noFill/>
            </a:ln>
            <a:effectLst/>
          </c:spPr>
          <c:invertIfNegative val="0"/>
          <c:cat>
            <c:strRef>
              <c:extLst>
                <c:ext xmlns:c15="http://schemas.microsoft.com/office/drawing/2012/chart" uri="{02D57815-91ED-43cb-92C2-25804820EDAC}">
                  <c15:fullRef>
                    <c15:sqref>'23'!$B$7:$E$7</c15:sqref>
                  </c15:fullRef>
                </c:ext>
              </c:extLst>
              <c:f>'23'!$B$7:$C$7</c:f>
              <c:strCache>
                <c:ptCount val="2"/>
                <c:pt idx="0">
                  <c:v>Total Factor Productivity</c:v>
                </c:pt>
                <c:pt idx="1">
                  <c:v>Value-added</c:v>
                </c:pt>
              </c:strCache>
            </c:strRef>
          </c:cat>
          <c:val>
            <c:numRef>
              <c:extLst>
                <c:ext xmlns:c15="http://schemas.microsoft.com/office/drawing/2012/chart" uri="{02D57815-91ED-43cb-92C2-25804820EDAC}">
                  <c15:fullRef>
                    <c15:sqref>'23'!$B$9:$E$9</c15:sqref>
                  </c15:fullRef>
                </c:ext>
              </c:extLst>
              <c:f>'23'!$B$9:$C$9</c:f>
              <c:numCache>
                <c:formatCode>0.0%</c:formatCode>
                <c:ptCount val="2"/>
                <c:pt idx="0">
                  <c:v>1.2108140000000001</c:v>
                </c:pt>
                <c:pt idx="1">
                  <c:v>0.24326354</c:v>
                </c:pt>
              </c:numCache>
            </c:numRef>
          </c:val>
          <c:extLst>
            <c:ext xmlns:c16="http://schemas.microsoft.com/office/drawing/2014/chart" uri="{C3380CC4-5D6E-409C-BE32-E72D297353CC}">
              <c16:uniqueId val="{00000001-5F63-4300-85E1-27C6F9064B43}"/>
            </c:ext>
          </c:extLst>
        </c:ser>
        <c:dLbls>
          <c:showLegendKey val="0"/>
          <c:showVal val="0"/>
          <c:showCatName val="0"/>
          <c:showSerName val="0"/>
          <c:showPercent val="0"/>
          <c:showBubbleSize val="0"/>
        </c:dLbls>
        <c:gapWidth val="150"/>
        <c:overlap val="-10"/>
        <c:axId val="1436876976"/>
        <c:axId val="1459309088"/>
      </c:barChart>
      <c:catAx>
        <c:axId val="143687697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9309088"/>
        <c:crosses val="autoZero"/>
        <c:auto val="1"/>
        <c:lblAlgn val="ctr"/>
        <c:lblOffset val="100"/>
        <c:noMultiLvlLbl val="0"/>
      </c:catAx>
      <c:valAx>
        <c:axId val="145930908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36876976"/>
        <c:crosses val="autoZero"/>
        <c:crossBetween val="between"/>
        <c:majorUnit val="0.5"/>
      </c:valAx>
      <c:spPr>
        <a:noFill/>
        <a:ln>
          <a:noFill/>
        </a:ln>
        <a:effectLst/>
      </c:spPr>
    </c:plotArea>
    <c:legend>
      <c:legendPos val="b"/>
      <c:layout>
        <c:manualLayout>
          <c:xMode val="edge"/>
          <c:yMode val="edge"/>
          <c:x val="0.28150020024794675"/>
          <c:y val="1.6612142232220975E-2"/>
          <c:w val="0.71717171228152321"/>
          <c:h val="0.10372047244094489"/>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3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0"/>
          <c:y val="3.1746031746031744E-2"/>
        </c:manualLayout>
      </c:layout>
      <c:overlay val="0"/>
      <c:spPr>
        <a:noFill/>
        <a:ln>
          <a:noFill/>
        </a:ln>
        <a:effectLst/>
      </c:spPr>
      <c:txPr>
        <a:bodyPr rot="0" spcFirstLastPara="1" vertOverflow="ellipsis" vert="horz" wrap="square" anchor="ctr" anchorCtr="1"/>
        <a:lstStyle/>
        <a:p>
          <a:pPr>
            <a:defRPr sz="23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9785325002599165E-2"/>
          <c:y val="0.16916010498687667"/>
          <c:w val="0.87818732289166246"/>
          <c:h val="0.67384868716505497"/>
        </c:manualLayout>
      </c:layout>
      <c:barChart>
        <c:barDir val="col"/>
        <c:grouping val="clustered"/>
        <c:varyColors val="0"/>
        <c:ser>
          <c:idx val="0"/>
          <c:order val="0"/>
          <c:tx>
            <c:strRef>
              <c:f>'23'!$A$8</c:f>
              <c:strCache>
                <c:ptCount val="1"/>
                <c:pt idx="0">
                  <c:v>Direct Own-Sector Effect</c:v>
                </c:pt>
              </c:strCache>
            </c:strRef>
          </c:tx>
          <c:spPr>
            <a:solidFill>
              <a:srgbClr val="C00000"/>
            </a:solidFill>
            <a:ln>
              <a:noFill/>
            </a:ln>
            <a:effectLst/>
          </c:spPr>
          <c:invertIfNegative val="0"/>
          <c:cat>
            <c:strRef>
              <c:extLst>
                <c:ext xmlns:c15="http://schemas.microsoft.com/office/drawing/2012/chart" uri="{02D57815-91ED-43cb-92C2-25804820EDAC}">
                  <c15:fullRef>
                    <c15:sqref>'23'!$B$7:$E$7</c15:sqref>
                  </c15:fullRef>
                </c:ext>
              </c:extLst>
              <c:f>'23'!$D$7:$E$7</c:f>
              <c:strCache>
                <c:ptCount val="2"/>
                <c:pt idx="0">
                  <c:v>Wages</c:v>
                </c:pt>
                <c:pt idx="1">
                  <c:v>Employment</c:v>
                </c:pt>
              </c:strCache>
            </c:strRef>
          </c:cat>
          <c:val>
            <c:numRef>
              <c:extLst>
                <c:ext xmlns:c15="http://schemas.microsoft.com/office/drawing/2012/chart" uri="{02D57815-91ED-43cb-92C2-25804820EDAC}">
                  <c15:fullRef>
                    <c15:sqref>'23'!$B$8:$E$8</c15:sqref>
                  </c15:fullRef>
                </c:ext>
              </c:extLst>
              <c:f>'23'!$D$8:$E$8</c:f>
              <c:numCache>
                <c:formatCode>0.0%</c:formatCode>
                <c:ptCount val="2"/>
                <c:pt idx="0">
                  <c:v>7.3548089999999997E-2</c:v>
                </c:pt>
                <c:pt idx="1">
                  <c:v>2.0058570000000002</c:v>
                </c:pt>
              </c:numCache>
            </c:numRef>
          </c:val>
          <c:extLst>
            <c:ext xmlns:c16="http://schemas.microsoft.com/office/drawing/2014/chart" uri="{C3380CC4-5D6E-409C-BE32-E72D297353CC}">
              <c16:uniqueId val="{00000000-2CA9-4ED0-80D9-14668821E94E}"/>
            </c:ext>
          </c:extLst>
        </c:ser>
        <c:ser>
          <c:idx val="1"/>
          <c:order val="1"/>
          <c:tx>
            <c:strRef>
              <c:f>'23'!$A$9</c:f>
              <c:strCache>
                <c:ptCount val="1"/>
                <c:pt idx="0">
                  <c:v>Indirect Downstream Effect</c:v>
                </c:pt>
              </c:strCache>
            </c:strRef>
          </c:tx>
          <c:spPr>
            <a:solidFill>
              <a:schemeClr val="accent1">
                <a:lumMod val="75000"/>
              </a:schemeClr>
            </a:solidFill>
            <a:ln>
              <a:noFill/>
            </a:ln>
            <a:effectLst/>
          </c:spPr>
          <c:invertIfNegative val="0"/>
          <c:cat>
            <c:strRef>
              <c:extLst>
                <c:ext xmlns:c15="http://schemas.microsoft.com/office/drawing/2012/chart" uri="{02D57815-91ED-43cb-92C2-25804820EDAC}">
                  <c15:fullRef>
                    <c15:sqref>'23'!$B$7:$E$7</c15:sqref>
                  </c15:fullRef>
                </c:ext>
              </c:extLst>
              <c:f>'23'!$D$7:$E$7</c:f>
              <c:strCache>
                <c:ptCount val="2"/>
                <c:pt idx="0">
                  <c:v>Wages</c:v>
                </c:pt>
                <c:pt idx="1">
                  <c:v>Employment</c:v>
                </c:pt>
              </c:strCache>
            </c:strRef>
          </c:cat>
          <c:val>
            <c:numRef>
              <c:extLst>
                <c:ext xmlns:c15="http://schemas.microsoft.com/office/drawing/2012/chart" uri="{02D57815-91ED-43cb-92C2-25804820EDAC}">
                  <c15:fullRef>
                    <c15:sqref>'23'!$B$9:$E$9</c15:sqref>
                  </c15:fullRef>
                </c:ext>
              </c:extLst>
              <c:f>'23'!$D$9:$E$9</c:f>
              <c:numCache>
                <c:formatCode>0.0%</c:formatCode>
                <c:ptCount val="2"/>
                <c:pt idx="0">
                  <c:v>0.77932391999999995</c:v>
                </c:pt>
                <c:pt idx="1">
                  <c:v>-1.19870586</c:v>
                </c:pt>
              </c:numCache>
            </c:numRef>
          </c:val>
          <c:extLst>
            <c:ext xmlns:c16="http://schemas.microsoft.com/office/drawing/2014/chart" uri="{C3380CC4-5D6E-409C-BE32-E72D297353CC}">
              <c16:uniqueId val="{00000001-2CA9-4ED0-80D9-14668821E94E}"/>
            </c:ext>
          </c:extLst>
        </c:ser>
        <c:dLbls>
          <c:showLegendKey val="0"/>
          <c:showVal val="0"/>
          <c:showCatName val="0"/>
          <c:showSerName val="0"/>
          <c:showPercent val="0"/>
          <c:showBubbleSize val="0"/>
        </c:dLbls>
        <c:gapWidth val="100"/>
        <c:overlap val="-10"/>
        <c:axId val="1436876976"/>
        <c:axId val="1459309088"/>
      </c:barChart>
      <c:catAx>
        <c:axId val="143687697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9309088"/>
        <c:crosses val="autoZero"/>
        <c:auto val="1"/>
        <c:lblAlgn val="ctr"/>
        <c:lblOffset val="100"/>
        <c:noMultiLvlLbl val="0"/>
      </c:catAx>
      <c:valAx>
        <c:axId val="1459309088"/>
        <c:scaling>
          <c:orientation val="minMax"/>
          <c:max val="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36876976"/>
        <c:crosses val="autoZero"/>
        <c:crossBetween val="between"/>
        <c:majorUnit val="0.5"/>
      </c:valAx>
      <c:spPr>
        <a:noFill/>
        <a:ln>
          <a:noFill/>
        </a:ln>
        <a:effectLst/>
      </c:spPr>
    </c:plotArea>
    <c:legend>
      <c:legendPos val="b"/>
      <c:layout>
        <c:manualLayout>
          <c:xMode val="edge"/>
          <c:yMode val="edge"/>
          <c:x val="0.28150020024794675"/>
          <c:y val="1.6612142232220975E-2"/>
          <c:w val="0.71717171228152321"/>
          <c:h val="0.10372047244094489"/>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Percent</a:t>
            </a:r>
          </a:p>
        </c:rich>
      </c:tx>
      <c:layout>
        <c:manualLayout>
          <c:xMode val="edge"/>
          <c:yMode val="edge"/>
          <c:x val="1.2984203083515585E-3"/>
          <c:y val="3.968253968253968E-3"/>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9428939956876873E-2"/>
          <c:y val="0.11624500062492188"/>
          <c:w val="0.90346531531691476"/>
          <c:h val="0.7138143669541307"/>
        </c:manualLayout>
      </c:layout>
      <c:barChart>
        <c:barDir val="col"/>
        <c:grouping val="clustered"/>
        <c:varyColors val="0"/>
        <c:ser>
          <c:idx val="0"/>
          <c:order val="0"/>
          <c:spPr>
            <a:solidFill>
              <a:srgbClr val="C00000"/>
            </a:solidFill>
            <a:ln>
              <a:noFill/>
            </a:ln>
            <a:effectLst/>
          </c:spPr>
          <c:invertIfNegative val="0"/>
          <c:cat>
            <c:multiLvlStrRef>
              <c:f>'24A'!$A$2:$B$5</c:f>
              <c:multiLvlStrCache>
                <c:ptCount val="4"/>
                <c:lvl>
                  <c:pt idx="0">
                    <c:v>2004-2010</c:v>
                  </c:pt>
                  <c:pt idx="1">
                    <c:v>2011-2017</c:v>
                  </c:pt>
                  <c:pt idx="2">
                    <c:v>2004-2010</c:v>
                  </c:pt>
                  <c:pt idx="3">
                    <c:v>2011-2017</c:v>
                  </c:pt>
                </c:lvl>
                <c:lvl>
                  <c:pt idx="0">
                    <c:v>High platform development</c:v>
                  </c:pt>
                  <c:pt idx="2">
                    <c:v>Low platform development</c:v>
                  </c:pt>
                </c:lvl>
              </c:multiLvlStrCache>
            </c:multiLvlStrRef>
          </c:cat>
          <c:val>
            <c:numRef>
              <c:f>'24A'!$C$2:$C$5</c:f>
              <c:numCache>
                <c:formatCode>General</c:formatCode>
                <c:ptCount val="4"/>
                <c:pt idx="0">
                  <c:v>0.81</c:v>
                </c:pt>
                <c:pt idx="1">
                  <c:v>2.63</c:v>
                </c:pt>
                <c:pt idx="2">
                  <c:v>0.41</c:v>
                </c:pt>
                <c:pt idx="3">
                  <c:v>1.1299999999999999</c:v>
                </c:pt>
              </c:numCache>
            </c:numRef>
          </c:val>
          <c:extLst>
            <c:ext xmlns:c16="http://schemas.microsoft.com/office/drawing/2014/chart" uri="{C3380CC4-5D6E-409C-BE32-E72D297353CC}">
              <c16:uniqueId val="{00000000-9C34-4889-8931-3E9660E22A48}"/>
            </c:ext>
          </c:extLst>
        </c:ser>
        <c:dLbls>
          <c:showLegendKey val="0"/>
          <c:showVal val="0"/>
          <c:showCatName val="0"/>
          <c:showSerName val="0"/>
          <c:showPercent val="0"/>
          <c:showBubbleSize val="0"/>
        </c:dLbls>
        <c:gapWidth val="100"/>
        <c:axId val="1191516415"/>
        <c:axId val="1580150319"/>
      </c:barChart>
      <c:catAx>
        <c:axId val="119151641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80150319"/>
        <c:crosses val="autoZero"/>
        <c:auto val="1"/>
        <c:lblAlgn val="ctr"/>
        <c:lblOffset val="100"/>
        <c:noMultiLvlLbl val="0"/>
      </c:catAx>
      <c:valAx>
        <c:axId val="1580150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91516415"/>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Index: Weakly concentrated=100</a:t>
            </a:r>
          </a:p>
        </c:rich>
      </c:tx>
      <c:layout>
        <c:manualLayout>
          <c:xMode val="edge"/>
          <c:yMode val="edge"/>
          <c:x val="1.6437065357334846E-2"/>
          <c:y val="2.3809523809523808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510141647062866"/>
          <c:y val="0.14005452443444569"/>
          <c:w val="0.88241202869202795"/>
          <c:h val="0.63665151231096118"/>
        </c:manualLayout>
      </c:layout>
      <c:barChart>
        <c:barDir val="col"/>
        <c:grouping val="clustered"/>
        <c:varyColors val="0"/>
        <c:ser>
          <c:idx val="0"/>
          <c:order val="0"/>
          <c:spPr>
            <a:solidFill>
              <a:srgbClr val="C00000"/>
            </a:solidFill>
            <a:ln>
              <a:noFill/>
            </a:ln>
            <a:effectLst/>
          </c:spPr>
          <c:invertIfNegative val="0"/>
          <c:cat>
            <c:multiLvlStrRef>
              <c:f>'24B'!$A$2:$B$4</c:f>
              <c:multiLvlStrCache>
                <c:ptCount val="3"/>
                <c:lvl>
                  <c:pt idx="0">
                    <c:v>Weakly concentrated
platform market</c:v>
                  </c:pt>
                  <c:pt idx="1">
                    <c:v>Low persistence at the top</c:v>
                  </c:pt>
                  <c:pt idx="2">
                    <c:v>High persistence at the top</c:v>
                  </c:pt>
                </c:lvl>
                <c:lvl>
                  <c:pt idx="0">
                    <c:v> </c:v>
                  </c:pt>
                  <c:pt idx="1">
                    <c:v>Highly concentrated platform market</c:v>
                  </c:pt>
                </c:lvl>
              </c:multiLvlStrCache>
            </c:multiLvlStrRef>
          </c:cat>
          <c:val>
            <c:numRef>
              <c:f>'24B'!$C$2:$C$4</c:f>
              <c:numCache>
                <c:formatCode>General</c:formatCode>
                <c:ptCount val="3"/>
                <c:pt idx="0">
                  <c:v>100</c:v>
                </c:pt>
                <c:pt idx="1">
                  <c:v>80.013380163907001</c:v>
                </c:pt>
                <c:pt idx="2">
                  <c:v>26.057869208897817</c:v>
                </c:pt>
              </c:numCache>
            </c:numRef>
          </c:val>
          <c:extLst>
            <c:ext xmlns:c16="http://schemas.microsoft.com/office/drawing/2014/chart" uri="{C3380CC4-5D6E-409C-BE32-E72D297353CC}">
              <c16:uniqueId val="{00000000-710F-4ED5-8498-0516D428F956}"/>
            </c:ext>
          </c:extLst>
        </c:ser>
        <c:dLbls>
          <c:showLegendKey val="0"/>
          <c:showVal val="0"/>
          <c:showCatName val="0"/>
          <c:showSerName val="0"/>
          <c:showPercent val="0"/>
          <c:showBubbleSize val="0"/>
        </c:dLbls>
        <c:gapWidth val="219"/>
        <c:overlap val="-27"/>
        <c:axId val="51833536"/>
        <c:axId val="1676733567"/>
      </c:barChart>
      <c:catAx>
        <c:axId val="518335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6733567"/>
        <c:crosses val="autoZero"/>
        <c:auto val="1"/>
        <c:lblAlgn val="ctr"/>
        <c:lblOffset val="100"/>
        <c:noMultiLvlLbl val="0"/>
      </c:catAx>
      <c:valAx>
        <c:axId val="1676733567"/>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183353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81015830613503E-2"/>
          <c:y val="0.12439472149314669"/>
          <c:w val="0.93568706442474447"/>
          <c:h val="0.61969772528433942"/>
        </c:manualLayout>
      </c:layout>
      <c:barChart>
        <c:barDir val="col"/>
        <c:grouping val="stacked"/>
        <c:varyColors val="0"/>
        <c:ser>
          <c:idx val="0"/>
          <c:order val="0"/>
          <c:tx>
            <c:strRef>
              <c:f>'3B'!$C$61</c:f>
              <c:strCache>
                <c:ptCount val="1"/>
                <c:pt idx="0">
                  <c:v>Agriculture</c:v>
                </c:pt>
              </c:strCache>
            </c:strRef>
          </c:tx>
          <c:spPr>
            <a:solidFill>
              <a:schemeClr val="accent6">
                <a:lumMod val="75000"/>
              </a:schemeClr>
            </a:solidFill>
            <a:ln>
              <a:noFill/>
            </a:ln>
            <a:effectLst/>
          </c:spPr>
          <c:invertIfNegative val="0"/>
          <c:cat>
            <c:multiLvlStrRef>
              <c:f>'3B'!$A$62:$B$84</c:f>
              <c:multiLvlStrCache>
                <c:ptCount val="23"/>
                <c:lvl>
                  <c:pt idx="0">
                    <c:v>91-96</c:v>
                  </c:pt>
                  <c:pt idx="1">
                    <c:v>00-06</c:v>
                  </c:pt>
                  <c:pt idx="2">
                    <c:v>11-18</c:v>
                  </c:pt>
                  <c:pt idx="4">
                    <c:v>91-96</c:v>
                  </c:pt>
                  <c:pt idx="5">
                    <c:v>00-06</c:v>
                  </c:pt>
                  <c:pt idx="6">
                    <c:v>11-18</c:v>
                  </c:pt>
                  <c:pt idx="8">
                    <c:v>91-96</c:v>
                  </c:pt>
                  <c:pt idx="9">
                    <c:v>00-06</c:v>
                  </c:pt>
                  <c:pt idx="10">
                    <c:v>11-18</c:v>
                  </c:pt>
                  <c:pt idx="12">
                    <c:v>91-96</c:v>
                  </c:pt>
                  <c:pt idx="13">
                    <c:v>00-06</c:v>
                  </c:pt>
                  <c:pt idx="14">
                    <c:v>11-18</c:v>
                  </c:pt>
                  <c:pt idx="16">
                    <c:v>91-96</c:v>
                  </c:pt>
                  <c:pt idx="17">
                    <c:v>00-06</c:v>
                  </c:pt>
                  <c:pt idx="18">
                    <c:v>11-18</c:v>
                  </c:pt>
                  <c:pt idx="20">
                    <c:v>91-96</c:v>
                  </c:pt>
                  <c:pt idx="21">
                    <c:v>00-06</c:v>
                  </c:pt>
                  <c:pt idx="22">
                    <c:v>11-18</c:v>
                  </c:pt>
                </c:lvl>
                <c:lvl>
                  <c:pt idx="0">
                    <c:v>China</c:v>
                  </c:pt>
                  <c:pt idx="4">
                    <c:v>Indonesia</c:v>
                  </c:pt>
                  <c:pt idx="8">
                    <c:v>Malaysia</c:v>
                  </c:pt>
                  <c:pt idx="12">
                    <c:v>Philippines</c:v>
                  </c:pt>
                  <c:pt idx="16">
                    <c:v>Thailand</c:v>
                  </c:pt>
                  <c:pt idx="20">
                    <c:v>Vietnam</c:v>
                  </c:pt>
                </c:lvl>
              </c:multiLvlStrCache>
            </c:multiLvlStrRef>
          </c:cat>
          <c:val>
            <c:numRef>
              <c:f>'3B'!$C$62:$C$84</c:f>
              <c:numCache>
                <c:formatCode>General</c:formatCode>
                <c:ptCount val="23"/>
                <c:pt idx="0">
                  <c:v>0.71683963760733604</c:v>
                </c:pt>
                <c:pt idx="1">
                  <c:v>0.46165715903043747</c:v>
                </c:pt>
                <c:pt idx="2">
                  <c:v>0.21034455858170986</c:v>
                </c:pt>
                <c:pt idx="3">
                  <c:v>0</c:v>
                </c:pt>
                <c:pt idx="4">
                  <c:v>0.16461270861327648</c:v>
                </c:pt>
                <c:pt idx="5">
                  <c:v>0.31162577797658741</c:v>
                </c:pt>
                <c:pt idx="6">
                  <c:v>0.27183378115296364</c:v>
                </c:pt>
                <c:pt idx="7">
                  <c:v>0</c:v>
                </c:pt>
                <c:pt idx="8">
                  <c:v>-0.39826761931180954</c:v>
                </c:pt>
                <c:pt idx="9">
                  <c:v>0.27099899016320705</c:v>
                </c:pt>
                <c:pt idx="10">
                  <c:v>-0.13645495055243373</c:v>
                </c:pt>
                <c:pt idx="11">
                  <c:v>0</c:v>
                </c:pt>
                <c:pt idx="12">
                  <c:v>-0.15869417693465948</c:v>
                </c:pt>
                <c:pt idx="13">
                  <c:v>0.17965671140700579</c:v>
                </c:pt>
                <c:pt idx="14">
                  <c:v>-1.031048595905304E-2</c:v>
                </c:pt>
                <c:pt idx="15">
                  <c:v>0</c:v>
                </c:pt>
                <c:pt idx="16">
                  <c:v>0.34521142952144146</c:v>
                </c:pt>
                <c:pt idx="17">
                  <c:v>0.16232859343290329</c:v>
                </c:pt>
                <c:pt idx="18">
                  <c:v>0.1420546555891633</c:v>
                </c:pt>
                <c:pt idx="19">
                  <c:v>0</c:v>
                </c:pt>
                <c:pt idx="20">
                  <c:v>0.59689255431294441</c:v>
                </c:pt>
                <c:pt idx="21">
                  <c:v>0.20902855321764946</c:v>
                </c:pt>
                <c:pt idx="22">
                  <c:v>0.32378672622144222</c:v>
                </c:pt>
              </c:numCache>
            </c:numRef>
          </c:val>
          <c:extLst>
            <c:ext xmlns:c16="http://schemas.microsoft.com/office/drawing/2014/chart" uri="{C3380CC4-5D6E-409C-BE32-E72D297353CC}">
              <c16:uniqueId val="{00000000-26CE-454E-8FFC-4D0AAB966906}"/>
            </c:ext>
          </c:extLst>
        </c:ser>
        <c:ser>
          <c:idx val="1"/>
          <c:order val="1"/>
          <c:tx>
            <c:strRef>
              <c:f>'3B'!$D$61</c:f>
              <c:strCache>
                <c:ptCount val="1"/>
                <c:pt idx="0">
                  <c:v>Manufacturing</c:v>
                </c:pt>
              </c:strCache>
            </c:strRef>
          </c:tx>
          <c:spPr>
            <a:solidFill>
              <a:schemeClr val="accent2"/>
            </a:solidFill>
            <a:ln>
              <a:noFill/>
            </a:ln>
            <a:effectLst/>
          </c:spPr>
          <c:invertIfNegative val="0"/>
          <c:cat>
            <c:multiLvlStrRef>
              <c:f>'3B'!$A$62:$B$84</c:f>
              <c:multiLvlStrCache>
                <c:ptCount val="23"/>
                <c:lvl>
                  <c:pt idx="0">
                    <c:v>91-96</c:v>
                  </c:pt>
                  <c:pt idx="1">
                    <c:v>00-06</c:v>
                  </c:pt>
                  <c:pt idx="2">
                    <c:v>11-18</c:v>
                  </c:pt>
                  <c:pt idx="4">
                    <c:v>91-96</c:v>
                  </c:pt>
                  <c:pt idx="5">
                    <c:v>00-06</c:v>
                  </c:pt>
                  <c:pt idx="6">
                    <c:v>11-18</c:v>
                  </c:pt>
                  <c:pt idx="8">
                    <c:v>91-96</c:v>
                  </c:pt>
                  <c:pt idx="9">
                    <c:v>00-06</c:v>
                  </c:pt>
                  <c:pt idx="10">
                    <c:v>11-18</c:v>
                  </c:pt>
                  <c:pt idx="12">
                    <c:v>91-96</c:v>
                  </c:pt>
                  <c:pt idx="13">
                    <c:v>00-06</c:v>
                  </c:pt>
                  <c:pt idx="14">
                    <c:v>11-18</c:v>
                  </c:pt>
                  <c:pt idx="16">
                    <c:v>91-96</c:v>
                  </c:pt>
                  <c:pt idx="17">
                    <c:v>00-06</c:v>
                  </c:pt>
                  <c:pt idx="18">
                    <c:v>11-18</c:v>
                  </c:pt>
                  <c:pt idx="20">
                    <c:v>91-96</c:v>
                  </c:pt>
                  <c:pt idx="21">
                    <c:v>00-06</c:v>
                  </c:pt>
                  <c:pt idx="22">
                    <c:v>11-18</c:v>
                  </c:pt>
                </c:lvl>
                <c:lvl>
                  <c:pt idx="0">
                    <c:v>China</c:v>
                  </c:pt>
                  <c:pt idx="4">
                    <c:v>Indonesia</c:v>
                  </c:pt>
                  <c:pt idx="8">
                    <c:v>Malaysia</c:v>
                  </c:pt>
                  <c:pt idx="12">
                    <c:v>Philippines</c:v>
                  </c:pt>
                  <c:pt idx="16">
                    <c:v>Thailand</c:v>
                  </c:pt>
                  <c:pt idx="20">
                    <c:v>Vietnam</c:v>
                  </c:pt>
                </c:lvl>
              </c:multiLvlStrCache>
            </c:multiLvlStrRef>
          </c:cat>
          <c:val>
            <c:numRef>
              <c:f>'3B'!$D$62:$D$84</c:f>
              <c:numCache>
                <c:formatCode>General</c:formatCode>
                <c:ptCount val="23"/>
                <c:pt idx="0">
                  <c:v>3.5658941138535738</c:v>
                </c:pt>
                <c:pt idx="1">
                  <c:v>2.7268757112324238</c:v>
                </c:pt>
                <c:pt idx="2">
                  <c:v>1.6461124760098755</c:v>
                </c:pt>
                <c:pt idx="3">
                  <c:v>0</c:v>
                </c:pt>
                <c:pt idx="4">
                  <c:v>1.7279797233641148</c:v>
                </c:pt>
                <c:pt idx="5">
                  <c:v>0.98161802161484957</c:v>
                </c:pt>
                <c:pt idx="6">
                  <c:v>0.58248038403689861</c:v>
                </c:pt>
                <c:pt idx="7">
                  <c:v>0</c:v>
                </c:pt>
                <c:pt idx="8">
                  <c:v>1.7183298710733652</c:v>
                </c:pt>
                <c:pt idx="9">
                  <c:v>1.2844724580645561</c:v>
                </c:pt>
                <c:pt idx="10">
                  <c:v>0.35744774504564703</c:v>
                </c:pt>
                <c:pt idx="11">
                  <c:v>0</c:v>
                </c:pt>
                <c:pt idx="12">
                  <c:v>-3.2092072069644928E-2</c:v>
                </c:pt>
                <c:pt idx="13">
                  <c:v>0.3896418260410428</c:v>
                </c:pt>
                <c:pt idx="14">
                  <c:v>1.0028285207226872</c:v>
                </c:pt>
                <c:pt idx="15">
                  <c:v>0</c:v>
                </c:pt>
                <c:pt idx="16">
                  <c:v>1.7434106208384037</c:v>
                </c:pt>
                <c:pt idx="17">
                  <c:v>1.0519862873479724</c:v>
                </c:pt>
                <c:pt idx="18">
                  <c:v>0.48326075193472207</c:v>
                </c:pt>
                <c:pt idx="19">
                  <c:v>0</c:v>
                </c:pt>
                <c:pt idx="20">
                  <c:v>0.71813066024333239</c:v>
                </c:pt>
                <c:pt idx="21">
                  <c:v>1.0091149713844061</c:v>
                </c:pt>
                <c:pt idx="22">
                  <c:v>1.4364900067448616</c:v>
                </c:pt>
              </c:numCache>
            </c:numRef>
          </c:val>
          <c:extLst>
            <c:ext xmlns:c16="http://schemas.microsoft.com/office/drawing/2014/chart" uri="{C3380CC4-5D6E-409C-BE32-E72D297353CC}">
              <c16:uniqueId val="{00000001-26CE-454E-8FFC-4D0AAB966906}"/>
            </c:ext>
          </c:extLst>
        </c:ser>
        <c:ser>
          <c:idx val="3"/>
          <c:order val="2"/>
          <c:tx>
            <c:strRef>
              <c:f>'3B'!$F$61</c:f>
              <c:strCache>
                <c:ptCount val="1"/>
                <c:pt idx="0">
                  <c:v>Other industries</c:v>
                </c:pt>
              </c:strCache>
            </c:strRef>
          </c:tx>
          <c:spPr>
            <a:solidFill>
              <a:schemeClr val="accent4"/>
            </a:solidFill>
            <a:ln>
              <a:noFill/>
            </a:ln>
            <a:effectLst/>
          </c:spPr>
          <c:invertIfNegative val="0"/>
          <c:cat>
            <c:multiLvlStrRef>
              <c:f>'3B'!$A$62:$B$84</c:f>
              <c:multiLvlStrCache>
                <c:ptCount val="23"/>
                <c:lvl>
                  <c:pt idx="0">
                    <c:v>91-96</c:v>
                  </c:pt>
                  <c:pt idx="1">
                    <c:v>00-06</c:v>
                  </c:pt>
                  <c:pt idx="2">
                    <c:v>11-18</c:v>
                  </c:pt>
                  <c:pt idx="4">
                    <c:v>91-96</c:v>
                  </c:pt>
                  <c:pt idx="5">
                    <c:v>00-06</c:v>
                  </c:pt>
                  <c:pt idx="6">
                    <c:v>11-18</c:v>
                  </c:pt>
                  <c:pt idx="8">
                    <c:v>91-96</c:v>
                  </c:pt>
                  <c:pt idx="9">
                    <c:v>00-06</c:v>
                  </c:pt>
                  <c:pt idx="10">
                    <c:v>11-18</c:v>
                  </c:pt>
                  <c:pt idx="12">
                    <c:v>91-96</c:v>
                  </c:pt>
                  <c:pt idx="13">
                    <c:v>00-06</c:v>
                  </c:pt>
                  <c:pt idx="14">
                    <c:v>11-18</c:v>
                  </c:pt>
                  <c:pt idx="16">
                    <c:v>91-96</c:v>
                  </c:pt>
                  <c:pt idx="17">
                    <c:v>00-06</c:v>
                  </c:pt>
                  <c:pt idx="18">
                    <c:v>11-18</c:v>
                  </c:pt>
                  <c:pt idx="20">
                    <c:v>91-96</c:v>
                  </c:pt>
                  <c:pt idx="21">
                    <c:v>00-06</c:v>
                  </c:pt>
                  <c:pt idx="22">
                    <c:v>11-18</c:v>
                  </c:pt>
                </c:lvl>
                <c:lvl>
                  <c:pt idx="0">
                    <c:v>China</c:v>
                  </c:pt>
                  <c:pt idx="4">
                    <c:v>Indonesia</c:v>
                  </c:pt>
                  <c:pt idx="8">
                    <c:v>Malaysia</c:v>
                  </c:pt>
                  <c:pt idx="12">
                    <c:v>Philippines</c:v>
                  </c:pt>
                  <c:pt idx="16">
                    <c:v>Thailand</c:v>
                  </c:pt>
                  <c:pt idx="20">
                    <c:v>Vietnam</c:v>
                  </c:pt>
                </c:lvl>
              </c:multiLvlStrCache>
            </c:multiLvlStrRef>
          </c:cat>
          <c:val>
            <c:numRef>
              <c:f>'3B'!$F$62:$F$84</c:f>
              <c:numCache>
                <c:formatCode>General</c:formatCode>
                <c:ptCount val="23"/>
                <c:pt idx="0">
                  <c:v>1.3096323433273938</c:v>
                </c:pt>
                <c:pt idx="1">
                  <c:v>1.5157780115259811</c:v>
                </c:pt>
                <c:pt idx="2">
                  <c:v>0.53386766394396545</c:v>
                </c:pt>
                <c:pt idx="3">
                  <c:v>0</c:v>
                </c:pt>
                <c:pt idx="4">
                  <c:v>1.495063930087781</c:v>
                </c:pt>
                <c:pt idx="5">
                  <c:v>0.42113941162824631</c:v>
                </c:pt>
                <c:pt idx="6">
                  <c:v>0.44684591121040285</c:v>
                </c:pt>
                <c:pt idx="7">
                  <c:v>0</c:v>
                </c:pt>
                <c:pt idx="8">
                  <c:v>1.110518875066191</c:v>
                </c:pt>
                <c:pt idx="9">
                  <c:v>9.4814358453731984E-2</c:v>
                </c:pt>
                <c:pt idx="10">
                  <c:v>1.6083977243397385E-2</c:v>
                </c:pt>
                <c:pt idx="11">
                  <c:v>0</c:v>
                </c:pt>
                <c:pt idx="12">
                  <c:v>0.12810909538529813</c:v>
                </c:pt>
                <c:pt idx="13">
                  <c:v>0.12131215917179361</c:v>
                </c:pt>
                <c:pt idx="14">
                  <c:v>0.56013142602751032</c:v>
                </c:pt>
                <c:pt idx="15">
                  <c:v>0</c:v>
                </c:pt>
                <c:pt idx="16">
                  <c:v>0.98598391050472856</c:v>
                </c:pt>
                <c:pt idx="17">
                  <c:v>0.24312087916769087</c:v>
                </c:pt>
                <c:pt idx="18">
                  <c:v>0.18900607246905565</c:v>
                </c:pt>
                <c:pt idx="19">
                  <c:v>0</c:v>
                </c:pt>
                <c:pt idx="20">
                  <c:v>2.1138146121870705</c:v>
                </c:pt>
                <c:pt idx="21">
                  <c:v>0.75011809240095317</c:v>
                </c:pt>
                <c:pt idx="22">
                  <c:v>0.68039370235055685</c:v>
                </c:pt>
              </c:numCache>
            </c:numRef>
          </c:val>
          <c:extLst>
            <c:ext xmlns:c16="http://schemas.microsoft.com/office/drawing/2014/chart" uri="{C3380CC4-5D6E-409C-BE32-E72D297353CC}">
              <c16:uniqueId val="{00000002-26CE-454E-8FFC-4D0AAB966906}"/>
            </c:ext>
          </c:extLst>
        </c:ser>
        <c:ser>
          <c:idx val="2"/>
          <c:order val="3"/>
          <c:tx>
            <c:strRef>
              <c:f>'3B'!$E$61</c:f>
              <c:strCache>
                <c:ptCount val="1"/>
                <c:pt idx="0">
                  <c:v>Services</c:v>
                </c:pt>
              </c:strCache>
            </c:strRef>
          </c:tx>
          <c:spPr>
            <a:solidFill>
              <a:srgbClr val="7030A0"/>
            </a:solidFill>
            <a:ln>
              <a:noFill/>
            </a:ln>
            <a:effectLst/>
          </c:spPr>
          <c:invertIfNegative val="0"/>
          <c:cat>
            <c:multiLvlStrRef>
              <c:f>'3B'!$A$62:$B$84</c:f>
              <c:multiLvlStrCache>
                <c:ptCount val="23"/>
                <c:lvl>
                  <c:pt idx="0">
                    <c:v>91-96</c:v>
                  </c:pt>
                  <c:pt idx="1">
                    <c:v>00-06</c:v>
                  </c:pt>
                  <c:pt idx="2">
                    <c:v>11-18</c:v>
                  </c:pt>
                  <c:pt idx="4">
                    <c:v>91-96</c:v>
                  </c:pt>
                  <c:pt idx="5">
                    <c:v>00-06</c:v>
                  </c:pt>
                  <c:pt idx="6">
                    <c:v>11-18</c:v>
                  </c:pt>
                  <c:pt idx="8">
                    <c:v>91-96</c:v>
                  </c:pt>
                  <c:pt idx="9">
                    <c:v>00-06</c:v>
                  </c:pt>
                  <c:pt idx="10">
                    <c:v>11-18</c:v>
                  </c:pt>
                  <c:pt idx="12">
                    <c:v>91-96</c:v>
                  </c:pt>
                  <c:pt idx="13">
                    <c:v>00-06</c:v>
                  </c:pt>
                  <c:pt idx="14">
                    <c:v>11-18</c:v>
                  </c:pt>
                  <c:pt idx="16">
                    <c:v>91-96</c:v>
                  </c:pt>
                  <c:pt idx="17">
                    <c:v>00-06</c:v>
                  </c:pt>
                  <c:pt idx="18">
                    <c:v>11-18</c:v>
                  </c:pt>
                  <c:pt idx="20">
                    <c:v>91-96</c:v>
                  </c:pt>
                  <c:pt idx="21">
                    <c:v>00-06</c:v>
                  </c:pt>
                  <c:pt idx="22">
                    <c:v>11-18</c:v>
                  </c:pt>
                </c:lvl>
                <c:lvl>
                  <c:pt idx="0">
                    <c:v>China</c:v>
                  </c:pt>
                  <c:pt idx="4">
                    <c:v>Indonesia</c:v>
                  </c:pt>
                  <c:pt idx="8">
                    <c:v>Malaysia</c:v>
                  </c:pt>
                  <c:pt idx="12">
                    <c:v>Philippines</c:v>
                  </c:pt>
                  <c:pt idx="16">
                    <c:v>Thailand</c:v>
                  </c:pt>
                  <c:pt idx="20">
                    <c:v>Vietnam</c:v>
                  </c:pt>
                </c:lvl>
              </c:multiLvlStrCache>
            </c:multiLvlStrRef>
          </c:cat>
          <c:val>
            <c:numRef>
              <c:f>'3B'!$E$62:$E$84</c:f>
              <c:numCache>
                <c:formatCode>General</c:formatCode>
                <c:ptCount val="23"/>
                <c:pt idx="0">
                  <c:v>3.6382790072821081</c:v>
                </c:pt>
                <c:pt idx="1">
                  <c:v>4.0232914820080623</c:v>
                </c:pt>
                <c:pt idx="2">
                  <c:v>4.1944966556911822</c:v>
                </c:pt>
                <c:pt idx="3">
                  <c:v>0</c:v>
                </c:pt>
                <c:pt idx="4">
                  <c:v>1.6914217111661856</c:v>
                </c:pt>
                <c:pt idx="5">
                  <c:v>1.6048709760070778</c:v>
                </c:pt>
                <c:pt idx="6">
                  <c:v>1.7950368819583673</c:v>
                </c:pt>
                <c:pt idx="7">
                  <c:v>0</c:v>
                </c:pt>
                <c:pt idx="8">
                  <c:v>3.051706386031583</c:v>
                </c:pt>
                <c:pt idx="9">
                  <c:v>1.2289155471080448</c:v>
                </c:pt>
                <c:pt idx="10">
                  <c:v>1.3959415118733887</c:v>
                </c:pt>
                <c:pt idx="11">
                  <c:v>0</c:v>
                </c:pt>
                <c:pt idx="12">
                  <c:v>0.29101639083819464</c:v>
                </c:pt>
                <c:pt idx="13">
                  <c:v>1.863243815023452</c:v>
                </c:pt>
                <c:pt idx="14">
                  <c:v>3.1594807573128492</c:v>
                </c:pt>
                <c:pt idx="15">
                  <c:v>0</c:v>
                </c:pt>
                <c:pt idx="16">
                  <c:v>3.2541839056648314</c:v>
                </c:pt>
                <c:pt idx="17">
                  <c:v>1.4171190588967875</c:v>
                </c:pt>
                <c:pt idx="18">
                  <c:v>2.5793006163439713</c:v>
                </c:pt>
                <c:pt idx="19">
                  <c:v>0</c:v>
                </c:pt>
                <c:pt idx="20">
                  <c:v>3.0102859222097322</c:v>
                </c:pt>
                <c:pt idx="21">
                  <c:v>1.4762211885681609</c:v>
                </c:pt>
                <c:pt idx="22">
                  <c:v>2.2340376628562808</c:v>
                </c:pt>
              </c:numCache>
            </c:numRef>
          </c:val>
          <c:extLst>
            <c:ext xmlns:c16="http://schemas.microsoft.com/office/drawing/2014/chart" uri="{C3380CC4-5D6E-409C-BE32-E72D297353CC}">
              <c16:uniqueId val="{00000003-26CE-454E-8FFC-4D0AAB966906}"/>
            </c:ext>
          </c:extLst>
        </c:ser>
        <c:dLbls>
          <c:showLegendKey val="0"/>
          <c:showVal val="0"/>
          <c:showCatName val="0"/>
          <c:showSerName val="0"/>
          <c:showPercent val="0"/>
          <c:showBubbleSize val="0"/>
        </c:dLbls>
        <c:gapWidth val="20"/>
        <c:overlap val="100"/>
        <c:axId val="950872175"/>
        <c:axId val="838343311"/>
        <c:extLst/>
      </c:barChart>
      <c:catAx>
        <c:axId val="95087217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38343311"/>
        <c:crosses val="autoZero"/>
        <c:auto val="1"/>
        <c:lblAlgn val="ctr"/>
        <c:lblOffset val="100"/>
        <c:noMultiLvlLbl val="0"/>
      </c:catAx>
      <c:valAx>
        <c:axId val="838343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0872175"/>
        <c:crosses val="autoZero"/>
        <c:crossBetween val="between"/>
      </c:valAx>
      <c:spPr>
        <a:noFill/>
        <a:ln>
          <a:noFill/>
        </a:ln>
        <a:effectLst/>
      </c:spPr>
    </c:plotArea>
    <c:legend>
      <c:legendPos val="l"/>
      <c:layout>
        <c:manualLayout>
          <c:xMode val="edge"/>
          <c:yMode val="edge"/>
          <c:x val="0.42938867016622922"/>
          <c:y val="1.1051326917468646E-3"/>
          <c:w val="0.26827154418197724"/>
          <c:h val="0.22201574803149607"/>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5.9194203099433599E-3"/>
          <c:y val="2.976190476190476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9428939956876873E-2"/>
          <c:y val="0.15394341332333458"/>
          <c:w val="0.86925382586449829"/>
          <c:h val="0.6602205974253218"/>
        </c:manualLayout>
      </c:layout>
      <c:barChart>
        <c:barDir val="col"/>
        <c:grouping val="clustered"/>
        <c:varyColors val="0"/>
        <c:ser>
          <c:idx val="0"/>
          <c:order val="0"/>
          <c:tx>
            <c:strRef>
              <c:f>'24C'!$B$3</c:f>
              <c:strCache>
                <c:ptCount val="1"/>
                <c:pt idx="0">
                  <c:v>Less strict</c:v>
                </c:pt>
              </c:strCache>
            </c:strRef>
          </c:tx>
          <c:spPr>
            <a:solidFill>
              <a:srgbClr val="C00000"/>
            </a:solidFill>
            <a:ln>
              <a:noFill/>
            </a:ln>
            <a:effectLst/>
          </c:spPr>
          <c:invertIfNegative val="0"/>
          <c:cat>
            <c:strRef>
              <c:f>'24C'!$C$2:$D$2</c:f>
              <c:strCache>
                <c:ptCount val="2"/>
                <c:pt idx="0">
                  <c:v>Product market 
regulation </c:v>
                </c:pt>
                <c:pt idx="1">
                  <c:v>Employment protection legislation </c:v>
                </c:pt>
              </c:strCache>
            </c:strRef>
          </c:cat>
          <c:val>
            <c:numRef>
              <c:f>'24C'!$C$3:$D$3</c:f>
              <c:numCache>
                <c:formatCode>0.000</c:formatCode>
                <c:ptCount val="2"/>
                <c:pt idx="0">
                  <c:v>1.7004227123535556</c:v>
                </c:pt>
                <c:pt idx="1">
                  <c:v>3.6862035794036765</c:v>
                </c:pt>
              </c:numCache>
            </c:numRef>
          </c:val>
          <c:extLst>
            <c:ext xmlns:c16="http://schemas.microsoft.com/office/drawing/2014/chart" uri="{C3380CC4-5D6E-409C-BE32-E72D297353CC}">
              <c16:uniqueId val="{00000000-F289-4FEF-9C34-E85C38E4CF1C}"/>
            </c:ext>
          </c:extLst>
        </c:ser>
        <c:ser>
          <c:idx val="1"/>
          <c:order val="1"/>
          <c:tx>
            <c:strRef>
              <c:f>'24C'!$B$4</c:f>
              <c:strCache>
                <c:ptCount val="1"/>
                <c:pt idx="0">
                  <c:v>More strict</c:v>
                </c:pt>
              </c:strCache>
            </c:strRef>
          </c:tx>
          <c:spPr>
            <a:solidFill>
              <a:schemeClr val="accent2"/>
            </a:solidFill>
            <a:ln>
              <a:noFill/>
            </a:ln>
            <a:effectLst/>
          </c:spPr>
          <c:invertIfNegative val="0"/>
          <c:cat>
            <c:strRef>
              <c:f>'24C'!$C$2:$D$2</c:f>
              <c:strCache>
                <c:ptCount val="2"/>
                <c:pt idx="0">
                  <c:v>Product market 
regulation </c:v>
                </c:pt>
                <c:pt idx="1">
                  <c:v>Employment protection legislation </c:v>
                </c:pt>
              </c:strCache>
            </c:strRef>
          </c:cat>
          <c:val>
            <c:numRef>
              <c:f>'24C'!$C$4:$D$4</c:f>
              <c:numCache>
                <c:formatCode>0.000</c:formatCode>
                <c:ptCount val="2"/>
                <c:pt idx="0">
                  <c:v>1.3606426956455795</c:v>
                </c:pt>
                <c:pt idx="1">
                  <c:v>1.5567591155063871</c:v>
                </c:pt>
              </c:numCache>
            </c:numRef>
          </c:val>
          <c:extLst>
            <c:ext xmlns:c16="http://schemas.microsoft.com/office/drawing/2014/chart" uri="{C3380CC4-5D6E-409C-BE32-E72D297353CC}">
              <c16:uniqueId val="{00000001-F289-4FEF-9C34-E85C38E4CF1C}"/>
            </c:ext>
          </c:extLst>
        </c:ser>
        <c:dLbls>
          <c:showLegendKey val="0"/>
          <c:showVal val="0"/>
          <c:showCatName val="0"/>
          <c:showSerName val="0"/>
          <c:showPercent val="0"/>
          <c:showBubbleSize val="0"/>
        </c:dLbls>
        <c:gapWidth val="219"/>
        <c:overlap val="-27"/>
        <c:axId val="117918288"/>
        <c:axId val="1181978239"/>
      </c:barChart>
      <c:catAx>
        <c:axId val="1179182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1978239"/>
        <c:crosses val="autoZero"/>
        <c:auto val="1"/>
        <c:lblAlgn val="ctr"/>
        <c:lblOffset val="100"/>
        <c:noMultiLvlLbl val="0"/>
      </c:catAx>
      <c:valAx>
        <c:axId val="11819782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918288"/>
        <c:crosses val="autoZero"/>
        <c:crossBetween val="between"/>
        <c:majorUnit val="1"/>
      </c:valAx>
      <c:spPr>
        <a:noFill/>
        <a:ln>
          <a:noFill/>
        </a:ln>
        <a:effectLst/>
      </c:spPr>
    </c:plotArea>
    <c:legend>
      <c:legendPos val="b"/>
      <c:layout>
        <c:manualLayout>
          <c:xMode val="edge"/>
          <c:yMode val="edge"/>
          <c:x val="0.35944508327387548"/>
          <c:y val="4.4765810523684536E-2"/>
          <c:w val="0.47435063531891603"/>
          <c:h val="6.2377046619172601E-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551626991312006"/>
          <c:y val="0.12069703593149921"/>
          <c:w val="0.7710641263934922"/>
          <c:h val="0.73091906575812304"/>
        </c:manualLayout>
      </c:layout>
      <c:scatterChart>
        <c:scatterStyle val="lineMarker"/>
        <c:varyColors val="0"/>
        <c:ser>
          <c:idx val="0"/>
          <c:order val="0"/>
          <c:tx>
            <c:v>All</c:v>
          </c:tx>
          <c:spPr>
            <a:ln w="25400" cap="rnd">
              <a:noFill/>
              <a:round/>
            </a:ln>
            <a:effectLst/>
          </c:spPr>
          <c:marker>
            <c:symbol val="circle"/>
            <c:size val="10"/>
            <c:spPr>
              <a:solidFill>
                <a:srgbClr val="002060"/>
              </a:solidFill>
              <a:ln w="9525">
                <a:solidFill>
                  <a:srgbClr val="002060"/>
                </a:solidFill>
              </a:ln>
              <a:effectLst/>
            </c:spPr>
          </c:marker>
          <c:trendline>
            <c:spPr>
              <a:ln w="28575" cap="rnd">
                <a:solidFill>
                  <a:srgbClr val="002060"/>
                </a:solidFill>
                <a:prstDash val="lgDash"/>
              </a:ln>
              <a:effectLst/>
            </c:spPr>
            <c:trendlineType val="linear"/>
            <c:dispRSqr val="0"/>
            <c:dispEq val="0"/>
          </c:trendline>
          <c:xVal>
            <c:numRef>
              <c:f>'25'!$C$2:$C$26</c:f>
              <c:numCache>
                <c:formatCode>General</c:formatCode>
                <c:ptCount val="25"/>
                <c:pt idx="0">
                  <c:v>-9.4360600000000003E-2</c:v>
                </c:pt>
                <c:pt idx="1">
                  <c:v>-8.7863200000000002E-2</c:v>
                </c:pt>
                <c:pt idx="2">
                  <c:v>-2.7499999999999998E-3</c:v>
                </c:pt>
                <c:pt idx="3">
                  <c:v>-1.3619600000000001E-2</c:v>
                </c:pt>
                <c:pt idx="4">
                  <c:v>-6.5570299999999998E-2</c:v>
                </c:pt>
                <c:pt idx="5">
                  <c:v>-4.0478600000000003E-2</c:v>
                </c:pt>
                <c:pt idx="6">
                  <c:v>-2.08471E-2</c:v>
                </c:pt>
                <c:pt idx="7">
                  <c:v>-0.13888039999999999</c:v>
                </c:pt>
                <c:pt idx="8">
                  <c:v>-1.3365800000000001E-2</c:v>
                </c:pt>
                <c:pt idx="9">
                  <c:v>-9.3028299999999994E-2</c:v>
                </c:pt>
                <c:pt idx="10">
                  <c:v>-0.1185882</c:v>
                </c:pt>
                <c:pt idx="11">
                  <c:v>-8.2892499999999994E-2</c:v>
                </c:pt>
                <c:pt idx="12">
                  <c:v>-8.5518E-3</c:v>
                </c:pt>
                <c:pt idx="13">
                  <c:v>-5.1981800000000002E-2</c:v>
                </c:pt>
                <c:pt idx="14">
                  <c:v>-0.11978999999999999</c:v>
                </c:pt>
                <c:pt idx="15">
                  <c:v>-4.0973099999999998E-2</c:v>
                </c:pt>
                <c:pt idx="16">
                  <c:v>-2.8997800000000001E-2</c:v>
                </c:pt>
                <c:pt idx="17">
                  <c:v>-3.6132900000000003E-2</c:v>
                </c:pt>
                <c:pt idx="18">
                  <c:v>-0.1075241</c:v>
                </c:pt>
                <c:pt idx="19">
                  <c:v>-1.9643600000000001E-2</c:v>
                </c:pt>
                <c:pt idx="20">
                  <c:v>-5.4705999999999999E-3</c:v>
                </c:pt>
                <c:pt idx="21">
                  <c:v>-1.54343E-2</c:v>
                </c:pt>
                <c:pt idx="22">
                  <c:v>-8.4202600000000002E-2</c:v>
                </c:pt>
                <c:pt idx="23">
                  <c:v>-0.1214259</c:v>
                </c:pt>
                <c:pt idx="24">
                  <c:v>-2.61868E-2</c:v>
                </c:pt>
              </c:numCache>
            </c:numRef>
          </c:xVal>
          <c:yVal>
            <c:numRef>
              <c:f>'25'!$D$2:$D$26</c:f>
              <c:numCache>
                <c:formatCode>General</c:formatCode>
                <c:ptCount val="25"/>
                <c:pt idx="0">
                  <c:v>0.38495740000000001</c:v>
                </c:pt>
                <c:pt idx="1">
                  <c:v>0.22033269999999999</c:v>
                </c:pt>
                <c:pt idx="2">
                  <c:v>0.13396259999999999</c:v>
                </c:pt>
                <c:pt idx="3">
                  <c:v>0.21590690000000001</c:v>
                </c:pt>
                <c:pt idx="5">
                  <c:v>0.1559709</c:v>
                </c:pt>
                <c:pt idx="6">
                  <c:v>2.07315E-2</c:v>
                </c:pt>
                <c:pt idx="7">
                  <c:v>0.29529309999999998</c:v>
                </c:pt>
                <c:pt idx="8">
                  <c:v>-2.5850000000000001E-3</c:v>
                </c:pt>
                <c:pt idx="9">
                  <c:v>9.0094900000000006E-2</c:v>
                </c:pt>
                <c:pt idx="10">
                  <c:v>3.49135E-2</c:v>
                </c:pt>
                <c:pt idx="11">
                  <c:v>0.26627580000000001</c:v>
                </c:pt>
                <c:pt idx="12">
                  <c:v>0.1027748</c:v>
                </c:pt>
                <c:pt idx="13">
                  <c:v>0.11077629999999999</c:v>
                </c:pt>
                <c:pt idx="14">
                  <c:v>0.42177100000000001</c:v>
                </c:pt>
                <c:pt idx="15">
                  <c:v>0.1108059</c:v>
                </c:pt>
                <c:pt idx="16">
                  <c:v>5.5535000000000003E-3</c:v>
                </c:pt>
                <c:pt idx="17">
                  <c:v>0.3532132</c:v>
                </c:pt>
                <c:pt idx="18">
                  <c:v>0.1262847</c:v>
                </c:pt>
                <c:pt idx="19">
                  <c:v>0.17609630000000001</c:v>
                </c:pt>
                <c:pt idx="20">
                  <c:v>0.335005</c:v>
                </c:pt>
                <c:pt idx="21">
                  <c:v>3.2064099999999998E-2</c:v>
                </c:pt>
                <c:pt idx="22">
                  <c:v>0.1073408</c:v>
                </c:pt>
                <c:pt idx="23">
                  <c:v>0.26044620000000002</c:v>
                </c:pt>
                <c:pt idx="24">
                  <c:v>6.8178000000000002E-2</c:v>
                </c:pt>
              </c:numCache>
            </c:numRef>
          </c:yVal>
          <c:smooth val="0"/>
          <c:extLst>
            <c:ext xmlns:c16="http://schemas.microsoft.com/office/drawing/2014/chart" uri="{C3380CC4-5D6E-409C-BE32-E72D297353CC}">
              <c16:uniqueId val="{00000001-C0AC-4019-92B9-0F60DA47D93D}"/>
            </c:ext>
          </c:extLst>
        </c:ser>
        <c:ser>
          <c:idx val="1"/>
          <c:order val="1"/>
          <c:tx>
            <c:v>EAP</c:v>
          </c:tx>
          <c:spPr>
            <a:ln w="25400" cap="rnd">
              <a:noFill/>
              <a:round/>
            </a:ln>
            <a:effectLst/>
          </c:spPr>
          <c:marker>
            <c:symbol val="circle"/>
            <c:size val="13"/>
            <c:spPr>
              <a:solidFill>
                <a:srgbClr val="C00000"/>
              </a:solidFill>
              <a:ln w="9525">
                <a:solidFill>
                  <a:srgbClr val="C00000"/>
                </a:solidFill>
              </a:ln>
              <a:effectLst/>
            </c:spPr>
          </c:marker>
          <c:dLbls>
            <c:dLbl>
              <c:idx val="0"/>
              <c:tx>
                <c:rich>
                  <a:bodyPr/>
                  <a:lstStyle/>
                  <a:p>
                    <a:fld id="{F35E98AB-6441-4863-85E6-E01FDA69B3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0AC-4019-92B9-0F60DA47D93D}"/>
                </c:ext>
              </c:extLst>
            </c:dLbl>
            <c:dLbl>
              <c:idx val="1"/>
              <c:layout>
                <c:manualLayout>
                  <c:x val="-0.164850679984585"/>
                  <c:y val="-3.4692607712503605E-2"/>
                </c:manualLayout>
              </c:layout>
              <c:tx>
                <c:rich>
                  <a:bodyPr/>
                  <a:lstStyle/>
                  <a:p>
                    <a:fld id="{CA399B31-252C-4FC1-BBD2-B270FD6E1B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C0AC-4019-92B9-0F60DA47D93D}"/>
                </c:ext>
              </c:extLst>
            </c:dLbl>
            <c:dLbl>
              <c:idx val="2"/>
              <c:layout>
                <c:manualLayout>
                  <c:x val="-0.10957358495612034"/>
                  <c:y val="5.0111544473616244E-2"/>
                </c:manualLayout>
              </c:layout>
              <c:tx>
                <c:rich>
                  <a:bodyPr/>
                  <a:lstStyle/>
                  <a:p>
                    <a:fld id="{6F0EBD20-8670-462C-902E-013CC52D7E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0AC-4019-92B9-0F60DA47D93D}"/>
                </c:ext>
              </c:extLst>
            </c:dLbl>
            <c:dLbl>
              <c:idx val="3"/>
              <c:layout>
                <c:manualLayout>
                  <c:x val="-0.12107991365374544"/>
                  <c:y val="-3.4692607712503605E-2"/>
                </c:manualLayout>
              </c:layout>
              <c:tx>
                <c:rich>
                  <a:bodyPr/>
                  <a:lstStyle/>
                  <a:p>
                    <a:fld id="{88E20F74-8A10-45D6-A22B-B4ADF90288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C0AC-4019-92B9-0F60DA47D93D}"/>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0AC-4019-92B9-0F60DA47D93D}"/>
                </c:ext>
              </c:extLst>
            </c:dLbl>
            <c:dLbl>
              <c:idx val="5"/>
              <c:layout>
                <c:manualLayout>
                  <c:x val="-0.14689681251541242"/>
                  <c:y val="2.8910506427086265E-2"/>
                </c:manualLayout>
              </c:layout>
              <c:tx>
                <c:rich>
                  <a:bodyPr/>
                  <a:lstStyle/>
                  <a:p>
                    <a:fld id="{9A20168D-A0BC-4ED6-B12C-B6E37C19FA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C0AC-4019-92B9-0F60DA47D93D}"/>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28575" cap="rnd">
                <a:solidFill>
                  <a:srgbClr val="C00000"/>
                </a:solidFill>
                <a:prstDash val="lgDash"/>
              </a:ln>
              <a:effectLst/>
            </c:spPr>
            <c:trendlineType val="linear"/>
            <c:dispRSqr val="0"/>
            <c:dispEq val="0"/>
          </c:trendline>
          <c:xVal>
            <c:numRef>
              <c:f>'25'!$C$2:$C$7</c:f>
              <c:numCache>
                <c:formatCode>General</c:formatCode>
                <c:ptCount val="6"/>
                <c:pt idx="0">
                  <c:v>-9.4360600000000003E-2</c:v>
                </c:pt>
                <c:pt idx="1">
                  <c:v>-8.7863200000000002E-2</c:v>
                </c:pt>
                <c:pt idx="2">
                  <c:v>-2.7499999999999998E-3</c:v>
                </c:pt>
                <c:pt idx="3">
                  <c:v>-1.3619600000000001E-2</c:v>
                </c:pt>
                <c:pt idx="4">
                  <c:v>-6.5570299999999998E-2</c:v>
                </c:pt>
                <c:pt idx="5">
                  <c:v>-4.0478600000000003E-2</c:v>
                </c:pt>
              </c:numCache>
            </c:numRef>
          </c:xVal>
          <c:yVal>
            <c:numRef>
              <c:f>'25'!$D$2:$D$7</c:f>
              <c:numCache>
                <c:formatCode>General</c:formatCode>
                <c:ptCount val="6"/>
                <c:pt idx="0">
                  <c:v>0.38495740000000001</c:v>
                </c:pt>
                <c:pt idx="1">
                  <c:v>0.22033269999999999</c:v>
                </c:pt>
                <c:pt idx="2">
                  <c:v>0.13396259999999999</c:v>
                </c:pt>
                <c:pt idx="3">
                  <c:v>0.21590690000000001</c:v>
                </c:pt>
                <c:pt idx="5">
                  <c:v>0.1559709</c:v>
                </c:pt>
              </c:numCache>
            </c:numRef>
          </c:yVal>
          <c:smooth val="0"/>
          <c:extLst>
            <c:ext xmlns:c15="http://schemas.microsoft.com/office/drawing/2012/chart" uri="{02D57815-91ED-43cb-92C2-25804820EDAC}">
              <c15:datalabelsRange>
                <c15:f>'25'!$A$2:$A$7</c15:f>
                <c15:dlblRangeCache>
                  <c:ptCount val="6"/>
                  <c:pt idx="0">
                    <c:v>China</c:v>
                  </c:pt>
                  <c:pt idx="1">
                    <c:v>Indonesia</c:v>
                  </c:pt>
                  <c:pt idx="2">
                    <c:v>Malaysia</c:v>
                  </c:pt>
                  <c:pt idx="3">
                    <c:v>Philippines</c:v>
                  </c:pt>
                  <c:pt idx="4">
                    <c:v>Thailand</c:v>
                  </c:pt>
                  <c:pt idx="5">
                    <c:v>Vietnam</c:v>
                  </c:pt>
                </c15:dlblRangeCache>
              </c15:datalabelsRange>
            </c:ext>
            <c:ext xmlns:c16="http://schemas.microsoft.com/office/drawing/2014/chart" uri="{C3380CC4-5D6E-409C-BE32-E72D297353CC}">
              <c16:uniqueId val="{0000000E-C0AC-4019-92B9-0F60DA47D93D}"/>
            </c:ext>
          </c:extLst>
        </c:ser>
        <c:dLbls>
          <c:showLegendKey val="0"/>
          <c:showVal val="0"/>
          <c:showCatName val="0"/>
          <c:showSerName val="0"/>
          <c:showPercent val="0"/>
          <c:showBubbleSize val="0"/>
        </c:dLbls>
        <c:axId val="964907184"/>
        <c:axId val="2039643679"/>
      </c:scatterChart>
      <c:valAx>
        <c:axId val="964907184"/>
        <c:scaling>
          <c:orientation val="minMax"/>
        </c:scaling>
        <c:delete val="0"/>
        <c:axPos val="b"/>
        <c:title>
          <c:tx>
            <c:rich>
              <a:bodyPr rot="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verage change in STRI (2008-16; %)</a:t>
                </a:r>
              </a:p>
            </c:rich>
          </c:tx>
          <c:layout>
            <c:manualLayout>
              <c:xMode val="edge"/>
              <c:yMode val="edge"/>
              <c:x val="0.20779780327511002"/>
              <c:y val="0.94580434769163801"/>
            </c:manualLayout>
          </c:layout>
          <c:overlay val="0"/>
          <c:spPr>
            <a:noFill/>
            <a:ln>
              <a:noFill/>
            </a:ln>
            <a:effectLst/>
          </c:spPr>
          <c:txPr>
            <a:bodyPr rot="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 sourceLinked="0"/>
        <c:majorTickMark val="none"/>
        <c:minorTickMark val="none"/>
        <c:tickLblPos val="low"/>
        <c:spPr>
          <a:noFill/>
          <a:ln w="9525" cap="flat" cmpd="sng" algn="ctr">
            <a:solidFill>
              <a:schemeClr val="bg1"/>
            </a:solidFill>
            <a:round/>
          </a:ln>
          <a:effectLst/>
        </c:spPr>
        <c:txPr>
          <a:bodyPr rot="-600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valAx>
      <c:valAx>
        <c:axId val="2039643679"/>
        <c:scaling>
          <c:orientation val="minMax"/>
          <c:max val="0.43000000000000005"/>
          <c:min val="-3.0000000000000006E-2"/>
        </c:scaling>
        <c:delete val="0"/>
        <c:axPos val="l"/>
        <c:title>
          <c:tx>
            <c:rich>
              <a:bodyPr rot="-54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umulative change in Labor Productivity (2008-16; %) </a:t>
                </a:r>
              </a:p>
            </c:rich>
          </c:tx>
          <c:layout>
            <c:manualLayout>
              <c:xMode val="edge"/>
              <c:yMode val="edge"/>
              <c:x val="1.5467678655653481E-2"/>
              <c:y val="0.1081987902689938"/>
            </c:manualLayout>
          </c:layout>
          <c:overlay val="0"/>
          <c:spPr>
            <a:noFill/>
            <a:ln>
              <a:noFill/>
            </a:ln>
            <a:effectLst/>
          </c:spPr>
          <c:txPr>
            <a:bodyPr rot="-54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low"/>
        <c:spPr>
          <a:noFill/>
          <a:ln w="9525" cap="flat" cmpd="sng" algn="ctr">
            <a:solidFill>
              <a:schemeClr val="bg1"/>
            </a:solidFill>
            <a:round/>
          </a:ln>
          <a:effectLst/>
        </c:spPr>
        <c:txPr>
          <a:bodyPr rot="-600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0.1"/>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87386571263643"/>
          <c:y val="0.12069703593149921"/>
          <c:w val="0.75870655177371249"/>
          <c:h val="0.73091906575812304"/>
        </c:manualLayout>
      </c:layout>
      <c:scatterChart>
        <c:scatterStyle val="lineMarker"/>
        <c:varyColors val="0"/>
        <c:ser>
          <c:idx val="0"/>
          <c:order val="0"/>
          <c:tx>
            <c:v>All</c:v>
          </c:tx>
          <c:spPr>
            <a:ln w="25400" cap="rnd">
              <a:noFill/>
              <a:round/>
            </a:ln>
            <a:effectLst/>
          </c:spPr>
          <c:marker>
            <c:symbol val="circle"/>
            <c:size val="10"/>
            <c:spPr>
              <a:solidFill>
                <a:srgbClr val="002060"/>
              </a:solidFill>
              <a:ln w="9525">
                <a:solidFill>
                  <a:srgbClr val="002060"/>
                </a:solidFill>
              </a:ln>
              <a:effectLst/>
            </c:spPr>
          </c:marker>
          <c:trendline>
            <c:spPr>
              <a:ln w="28575" cap="rnd">
                <a:solidFill>
                  <a:srgbClr val="002060"/>
                </a:solidFill>
                <a:prstDash val="lgDash"/>
              </a:ln>
              <a:effectLst/>
            </c:spPr>
            <c:trendlineType val="linear"/>
            <c:dispRSqr val="0"/>
            <c:dispEq val="0"/>
          </c:trendline>
          <c:xVal>
            <c:numRef>
              <c:f>'25'!$J$2:$J$26</c:f>
              <c:numCache>
                <c:formatCode>General</c:formatCode>
                <c:ptCount val="25"/>
                <c:pt idx="0">
                  <c:v>-9.4360600000000003E-2</c:v>
                </c:pt>
                <c:pt idx="1">
                  <c:v>-8.7863200000000002E-2</c:v>
                </c:pt>
                <c:pt idx="2">
                  <c:v>-2.7499999999999998E-3</c:v>
                </c:pt>
                <c:pt idx="3">
                  <c:v>-1.3619600000000001E-2</c:v>
                </c:pt>
                <c:pt idx="4">
                  <c:v>-6.5570299999999998E-2</c:v>
                </c:pt>
                <c:pt idx="5">
                  <c:v>-4.0478600000000003E-2</c:v>
                </c:pt>
                <c:pt idx="6">
                  <c:v>-2.08471E-2</c:v>
                </c:pt>
                <c:pt idx="7">
                  <c:v>-0.13888039999999999</c:v>
                </c:pt>
                <c:pt idx="8">
                  <c:v>-1.3365800000000001E-2</c:v>
                </c:pt>
                <c:pt idx="9">
                  <c:v>-9.3028299999999994E-2</c:v>
                </c:pt>
                <c:pt idx="10">
                  <c:v>-0.1185882</c:v>
                </c:pt>
                <c:pt idx="11">
                  <c:v>-8.2892499999999994E-2</c:v>
                </c:pt>
                <c:pt idx="12">
                  <c:v>-8.5518E-3</c:v>
                </c:pt>
                <c:pt idx="13">
                  <c:v>-5.1981800000000002E-2</c:v>
                </c:pt>
                <c:pt idx="14">
                  <c:v>-0.11978999999999999</c:v>
                </c:pt>
                <c:pt idx="15">
                  <c:v>-4.0973099999999998E-2</c:v>
                </c:pt>
                <c:pt idx="16">
                  <c:v>-2.8997800000000001E-2</c:v>
                </c:pt>
                <c:pt idx="17">
                  <c:v>-3.6132900000000003E-2</c:v>
                </c:pt>
                <c:pt idx="18">
                  <c:v>-0.1075241</c:v>
                </c:pt>
                <c:pt idx="19">
                  <c:v>-1.9643600000000001E-2</c:v>
                </c:pt>
                <c:pt idx="20">
                  <c:v>-5.4705999999999999E-3</c:v>
                </c:pt>
                <c:pt idx="21">
                  <c:v>-1.54343E-2</c:v>
                </c:pt>
                <c:pt idx="22">
                  <c:v>-8.4202600000000002E-2</c:v>
                </c:pt>
                <c:pt idx="23">
                  <c:v>-0.1214259</c:v>
                </c:pt>
                <c:pt idx="24">
                  <c:v>-2.61868E-2</c:v>
                </c:pt>
              </c:numCache>
            </c:numRef>
          </c:xVal>
          <c:yVal>
            <c:numRef>
              <c:f>'25'!$K$2:$K$26</c:f>
              <c:numCache>
                <c:formatCode>General</c:formatCode>
                <c:ptCount val="25"/>
                <c:pt idx="0">
                  <c:v>2.59361E-2</c:v>
                </c:pt>
                <c:pt idx="1">
                  <c:v>0.10938349999999999</c:v>
                </c:pt>
                <c:pt idx="2">
                  <c:v>-3.8850799999999998E-2</c:v>
                </c:pt>
                <c:pt idx="3">
                  <c:v>9.6031099999999994E-2</c:v>
                </c:pt>
                <c:pt idx="4">
                  <c:v>9.95587E-2</c:v>
                </c:pt>
                <c:pt idx="6">
                  <c:v>-9.5018000000000005E-2</c:v>
                </c:pt>
                <c:pt idx="8">
                  <c:v>-0.15895419999999999</c:v>
                </c:pt>
                <c:pt idx="9">
                  <c:v>-8.8195899999999994E-2</c:v>
                </c:pt>
                <c:pt idx="10">
                  <c:v>1.5996799999999999E-2</c:v>
                </c:pt>
                <c:pt idx="11">
                  <c:v>4.8224700000000002E-2</c:v>
                </c:pt>
                <c:pt idx="12">
                  <c:v>2.37016E-2</c:v>
                </c:pt>
                <c:pt idx="13">
                  <c:v>-7.0633199999999993E-2</c:v>
                </c:pt>
                <c:pt idx="14">
                  <c:v>0.16757620000000001</c:v>
                </c:pt>
                <c:pt idx="15">
                  <c:v>9.6829999999999999E-2</c:v>
                </c:pt>
                <c:pt idx="16">
                  <c:v>3.3863299999999999E-2</c:v>
                </c:pt>
                <c:pt idx="17">
                  <c:v>0.13570960000000001</c:v>
                </c:pt>
                <c:pt idx="19">
                  <c:v>-0.1795049</c:v>
                </c:pt>
                <c:pt idx="20">
                  <c:v>-4.5227900000000001E-2</c:v>
                </c:pt>
                <c:pt idx="21">
                  <c:v>-2.7477999999999999E-2</c:v>
                </c:pt>
                <c:pt idx="22">
                  <c:v>-5.7588399999999998E-2</c:v>
                </c:pt>
                <c:pt idx="23">
                  <c:v>9.8047599999999999E-2</c:v>
                </c:pt>
                <c:pt idx="24">
                  <c:v>-0.1014506</c:v>
                </c:pt>
              </c:numCache>
            </c:numRef>
          </c:yVal>
          <c:smooth val="0"/>
          <c:extLst>
            <c:ext xmlns:c16="http://schemas.microsoft.com/office/drawing/2014/chart" uri="{C3380CC4-5D6E-409C-BE32-E72D297353CC}">
              <c16:uniqueId val="{00000001-D6DD-4FD6-B251-6B351586E8AF}"/>
            </c:ext>
          </c:extLst>
        </c:ser>
        <c:ser>
          <c:idx val="1"/>
          <c:order val="1"/>
          <c:tx>
            <c:v>EAP</c:v>
          </c:tx>
          <c:spPr>
            <a:ln w="25400" cap="rnd">
              <a:noFill/>
              <a:round/>
            </a:ln>
            <a:effectLst/>
          </c:spPr>
          <c:marker>
            <c:symbol val="circle"/>
            <c:size val="13"/>
            <c:spPr>
              <a:solidFill>
                <a:srgbClr val="C00000"/>
              </a:solidFill>
              <a:ln w="9525">
                <a:solidFill>
                  <a:srgbClr val="C00000"/>
                </a:solidFill>
              </a:ln>
              <a:effectLst/>
            </c:spPr>
          </c:marker>
          <c:dLbls>
            <c:dLbl>
              <c:idx val="0"/>
              <c:layout>
                <c:manualLayout>
                  <c:x val="-8.839538731124176E-2"/>
                  <c:y val="3.0471432956624175E-2"/>
                </c:manualLayout>
              </c:layout>
              <c:tx>
                <c:rich>
                  <a:bodyPr/>
                  <a:lstStyle/>
                  <a:p>
                    <a:fld id="{2403CECA-5DDB-46E3-8462-15DE6A880D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6DD-4FD6-B251-6B351586E8AF}"/>
                </c:ext>
              </c:extLst>
            </c:dLbl>
            <c:dLbl>
              <c:idx val="1"/>
              <c:layout>
                <c:manualLayout>
                  <c:x val="-0.12344873055535494"/>
                  <c:y val="-3.8089291195780306E-2"/>
                </c:manualLayout>
              </c:layout>
              <c:tx>
                <c:rich>
                  <a:bodyPr/>
                  <a:lstStyle/>
                  <a:p>
                    <a:fld id="{BE53F61D-F712-48E8-9AB1-FDDDDCA9D2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6DD-4FD6-B251-6B351586E8AF}"/>
                </c:ext>
              </c:extLst>
            </c:dLbl>
            <c:dLbl>
              <c:idx val="2"/>
              <c:layout>
                <c:manualLayout>
                  <c:x val="-6.5534511282472452E-2"/>
                  <c:y val="3.6184826635991291E-2"/>
                </c:manualLayout>
              </c:layout>
              <c:tx>
                <c:rich>
                  <a:bodyPr/>
                  <a:lstStyle/>
                  <a:p>
                    <a:fld id="{E98B01D6-F144-41CF-8D3D-799DBCBBB2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6DD-4FD6-B251-6B351586E8AF}"/>
                </c:ext>
              </c:extLst>
            </c:dLbl>
            <c:dLbl>
              <c:idx val="3"/>
              <c:layout>
                <c:manualLayout>
                  <c:x val="-5.4866102469046614E-2"/>
                  <c:y val="3.047143295662421E-2"/>
                </c:manualLayout>
              </c:layout>
              <c:tx>
                <c:rich>
                  <a:bodyPr/>
                  <a:lstStyle/>
                  <a:p>
                    <a:fld id="{0BB926F5-33CE-430E-A047-88A79437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6DD-4FD6-B251-6B351586E8AF}"/>
                </c:ext>
              </c:extLst>
            </c:dLbl>
            <c:dLbl>
              <c:idx val="4"/>
              <c:layout>
                <c:manualLayout>
                  <c:x val="-3.0481168038359232E-3"/>
                  <c:y val="-3.0471432956624245E-2"/>
                </c:manualLayout>
              </c:layout>
              <c:tx>
                <c:rich>
                  <a:bodyPr/>
                  <a:lstStyle/>
                  <a:p>
                    <a:fld id="{9AB69CAD-7466-4B08-973F-365A706AE3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6DD-4FD6-B251-6B351586E8AF}"/>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6DD-4FD6-B251-6B351586E8AF}"/>
                </c:ext>
              </c:extLst>
            </c:dLbl>
            <c:spPr>
              <a:noFill/>
              <a:ln>
                <a:noFill/>
              </a:ln>
              <a:effectLst/>
            </c:spPr>
            <c:txPr>
              <a:bodyPr rot="0" spcFirstLastPara="1" vertOverflow="ellipsis" vert="horz" wrap="square" lIns="38100" tIns="19050" rIns="38100" bIns="19050" anchor="ctr" anchorCtr="1">
                <a:spAutoFit/>
              </a:bodyPr>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28575" cap="rnd">
                <a:solidFill>
                  <a:srgbClr val="C00000"/>
                </a:solidFill>
                <a:prstDash val="lgDash"/>
              </a:ln>
              <a:effectLst/>
            </c:spPr>
            <c:trendlineType val="linear"/>
            <c:dispRSqr val="0"/>
            <c:dispEq val="0"/>
          </c:trendline>
          <c:xVal>
            <c:numRef>
              <c:f>'25'!$J$2:$J$7</c:f>
              <c:numCache>
                <c:formatCode>General</c:formatCode>
                <c:ptCount val="6"/>
                <c:pt idx="0">
                  <c:v>-9.4360600000000003E-2</c:v>
                </c:pt>
                <c:pt idx="1">
                  <c:v>-8.7863200000000002E-2</c:v>
                </c:pt>
                <c:pt idx="2">
                  <c:v>-2.7499999999999998E-3</c:v>
                </c:pt>
                <c:pt idx="3">
                  <c:v>-1.3619600000000001E-2</c:v>
                </c:pt>
                <c:pt idx="4">
                  <c:v>-6.5570299999999998E-2</c:v>
                </c:pt>
                <c:pt idx="5">
                  <c:v>-4.0478600000000003E-2</c:v>
                </c:pt>
              </c:numCache>
            </c:numRef>
          </c:xVal>
          <c:yVal>
            <c:numRef>
              <c:f>'25'!$K$2:$K$7</c:f>
              <c:numCache>
                <c:formatCode>General</c:formatCode>
                <c:ptCount val="6"/>
                <c:pt idx="0">
                  <c:v>2.59361E-2</c:v>
                </c:pt>
                <c:pt idx="1">
                  <c:v>0.10938349999999999</c:v>
                </c:pt>
                <c:pt idx="2">
                  <c:v>-3.8850799999999998E-2</c:v>
                </c:pt>
                <c:pt idx="3">
                  <c:v>9.6031099999999994E-2</c:v>
                </c:pt>
                <c:pt idx="4">
                  <c:v>9.95587E-2</c:v>
                </c:pt>
              </c:numCache>
            </c:numRef>
          </c:yVal>
          <c:smooth val="0"/>
          <c:extLst>
            <c:ext xmlns:c15="http://schemas.microsoft.com/office/drawing/2012/chart" uri="{02D57815-91ED-43cb-92C2-25804820EDAC}">
              <c15:datalabelsRange>
                <c15:f>'25'!$H$2:$H$7</c15:f>
                <c15:dlblRangeCache>
                  <c:ptCount val="6"/>
                  <c:pt idx="0">
                    <c:v>China</c:v>
                  </c:pt>
                  <c:pt idx="1">
                    <c:v>Indonesia</c:v>
                  </c:pt>
                  <c:pt idx="2">
                    <c:v>Malaysia</c:v>
                  </c:pt>
                  <c:pt idx="3">
                    <c:v>Philippines</c:v>
                  </c:pt>
                  <c:pt idx="4">
                    <c:v>Thailand</c:v>
                  </c:pt>
                  <c:pt idx="5">
                    <c:v>Vietnam</c:v>
                  </c:pt>
                </c15:dlblRangeCache>
              </c15:datalabelsRange>
            </c:ext>
            <c:ext xmlns:c16="http://schemas.microsoft.com/office/drawing/2014/chart" uri="{C3380CC4-5D6E-409C-BE32-E72D297353CC}">
              <c16:uniqueId val="{0000000A-D6DD-4FD6-B251-6B351586E8AF}"/>
            </c:ext>
          </c:extLst>
        </c:ser>
        <c:dLbls>
          <c:showLegendKey val="0"/>
          <c:showVal val="0"/>
          <c:showCatName val="0"/>
          <c:showSerName val="0"/>
          <c:showPercent val="0"/>
          <c:showBubbleSize val="0"/>
        </c:dLbls>
        <c:axId val="964907184"/>
        <c:axId val="2039643679"/>
      </c:scatterChart>
      <c:valAx>
        <c:axId val="964907184"/>
        <c:scaling>
          <c:orientation val="minMax"/>
        </c:scaling>
        <c:delete val="0"/>
        <c:axPos val="b"/>
        <c:title>
          <c:tx>
            <c:rich>
              <a:bodyPr rot="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verage change in STRI (2008-16; %)</a:t>
                </a:r>
              </a:p>
            </c:rich>
          </c:tx>
          <c:layout>
            <c:manualLayout>
              <c:xMode val="edge"/>
              <c:yMode val="edge"/>
              <c:x val="0.20779780327511002"/>
              <c:y val="0.94580434769163801"/>
            </c:manualLayout>
          </c:layout>
          <c:overlay val="0"/>
          <c:spPr>
            <a:noFill/>
            <a:ln>
              <a:noFill/>
            </a:ln>
            <a:effectLst/>
          </c:spPr>
          <c:txPr>
            <a:bodyPr rot="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 sourceLinked="0"/>
        <c:majorTickMark val="none"/>
        <c:minorTickMark val="none"/>
        <c:tickLblPos val="low"/>
        <c:spPr>
          <a:noFill/>
          <a:ln w="9525" cap="flat" cmpd="sng" algn="ctr">
            <a:solidFill>
              <a:schemeClr val="bg1"/>
            </a:solidFill>
            <a:round/>
          </a:ln>
          <a:effectLst/>
        </c:spPr>
        <c:txPr>
          <a:bodyPr rot="-600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valAx>
      <c:valAx>
        <c:axId val="2039643679"/>
        <c:scaling>
          <c:orientation val="minMax"/>
          <c:max val="0.2"/>
          <c:min val="-0.2"/>
        </c:scaling>
        <c:delete val="0"/>
        <c:axPos val="l"/>
        <c:title>
          <c:tx>
            <c:rich>
              <a:bodyPr rot="-54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umulative change in TFP</a:t>
                </a:r>
                <a:r>
                  <a:rPr lang="en-US" baseline="0"/>
                  <a:t> </a:t>
                </a:r>
              </a:p>
              <a:p>
                <a:pPr>
                  <a:defRPr/>
                </a:pPr>
                <a:r>
                  <a:rPr lang="en-US"/>
                  <a:t>(2008-16; %) </a:t>
                </a:r>
              </a:p>
            </c:rich>
          </c:tx>
          <c:layout>
            <c:manualLayout>
              <c:xMode val="edge"/>
              <c:yMode val="edge"/>
              <c:x val="1.4037516897393987E-2"/>
              <c:y val="0.23379346761758074"/>
            </c:manualLayout>
          </c:layout>
          <c:overlay val="0"/>
          <c:spPr>
            <a:noFill/>
            <a:ln>
              <a:noFill/>
            </a:ln>
            <a:effectLst/>
          </c:spPr>
          <c:txPr>
            <a:bodyPr rot="-54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low"/>
        <c:spPr>
          <a:noFill/>
          <a:ln w="9525" cap="flat" cmpd="sng" algn="ctr">
            <a:solidFill>
              <a:schemeClr val="bg1"/>
            </a:solidFill>
            <a:round/>
          </a:ln>
          <a:effectLst/>
        </c:spPr>
        <c:txPr>
          <a:bodyPr rot="-600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0.1"/>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Marginal effect (percent)</a:t>
            </a:r>
          </a:p>
        </c:rich>
      </c:tx>
      <c:layout>
        <c:manualLayout>
          <c:xMode val="edge"/>
          <c:yMode val="edge"/>
          <c:x val="1.0426402777308925E-2"/>
          <c:y val="1.1846838106893926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2232832627348623"/>
          <c:y val="0.12615623274279489"/>
          <c:w val="0.86156253037814723"/>
          <c:h val="0.7575176116774377"/>
        </c:manualLayout>
      </c:layout>
      <c:barChart>
        <c:barDir val="col"/>
        <c:grouping val="clustered"/>
        <c:varyColors val="0"/>
        <c:ser>
          <c:idx val="0"/>
          <c:order val="0"/>
          <c:tx>
            <c:strRef>
              <c:f>'26'!$D$2</c:f>
              <c:strCache>
                <c:ptCount val="1"/>
              </c:strCache>
            </c:strRef>
          </c:tx>
          <c:spPr>
            <a:solidFill>
              <a:srgbClr val="C00000"/>
            </a:solidFill>
            <a:ln>
              <a:noFill/>
            </a:ln>
            <a:effectLst/>
          </c:spPr>
          <c:invertIfNegative val="0"/>
          <c:errBars>
            <c:errBarType val="both"/>
            <c:errValType val="cust"/>
            <c:noEndCap val="0"/>
            <c:plus>
              <c:numRef>
                <c:f>'26'!$C$3:$C$8</c:f>
                <c:numCache>
                  <c:formatCode>General</c:formatCode>
                  <c:ptCount val="6"/>
                  <c:pt idx="0">
                    <c:v>4.2999999999999997E-2</c:v>
                  </c:pt>
                  <c:pt idx="1">
                    <c:v>3.39E-2</c:v>
                  </c:pt>
                  <c:pt idx="2">
                    <c:v>1.9699999999999999E-2</c:v>
                  </c:pt>
                  <c:pt idx="3">
                    <c:v>2.7099999999999999E-2</c:v>
                  </c:pt>
                  <c:pt idx="4">
                    <c:v>4.3700000000000003E-2</c:v>
                  </c:pt>
                  <c:pt idx="5">
                    <c:v>8.2600000000000007E-2</c:v>
                  </c:pt>
                </c:numCache>
              </c:numRef>
            </c:plus>
            <c:minus>
              <c:numRef>
                <c:f>'26'!$C$3:$C$8</c:f>
                <c:numCache>
                  <c:formatCode>General</c:formatCode>
                  <c:ptCount val="6"/>
                  <c:pt idx="0">
                    <c:v>4.2999999999999997E-2</c:v>
                  </c:pt>
                  <c:pt idx="1">
                    <c:v>3.39E-2</c:v>
                  </c:pt>
                  <c:pt idx="2">
                    <c:v>1.9699999999999999E-2</c:v>
                  </c:pt>
                  <c:pt idx="3">
                    <c:v>2.7099999999999999E-2</c:v>
                  </c:pt>
                  <c:pt idx="4">
                    <c:v>4.3700000000000003E-2</c:v>
                  </c:pt>
                  <c:pt idx="5">
                    <c:v>8.2600000000000007E-2</c:v>
                  </c:pt>
                </c:numCache>
              </c:numRef>
            </c:minus>
            <c:spPr>
              <a:noFill/>
              <a:ln w="9525" cap="flat" cmpd="sng" algn="ctr">
                <a:solidFill>
                  <a:schemeClr val="tx1">
                    <a:lumMod val="65000"/>
                    <a:lumOff val="35000"/>
                  </a:schemeClr>
                </a:solidFill>
                <a:round/>
              </a:ln>
              <a:effectLst/>
            </c:spPr>
          </c:errBars>
          <c:cat>
            <c:strRef>
              <c:f>'26'!$A$3:$A$8</c:f>
              <c:strCache>
                <c:ptCount val="6"/>
                <c:pt idx="0">
                  <c:v>All</c:v>
                </c:pt>
                <c:pt idx="1">
                  <c:v>SOE</c:v>
                </c:pt>
                <c:pt idx="2">
                  <c:v>Foreign </c:v>
                </c:pt>
                <c:pt idx="3">
                  <c:v>Private (small)</c:v>
                </c:pt>
                <c:pt idx="4">
                  <c:v>Private (medium)</c:v>
                </c:pt>
                <c:pt idx="5">
                  <c:v>Private (large)</c:v>
                </c:pt>
              </c:strCache>
            </c:strRef>
          </c:cat>
          <c:val>
            <c:numRef>
              <c:f>'26'!$D$3:$D$8</c:f>
              <c:numCache>
                <c:formatCode>General</c:formatCode>
                <c:ptCount val="6"/>
                <c:pt idx="0">
                  <c:v>0.104</c:v>
                </c:pt>
                <c:pt idx="1">
                  <c:v>0.14499999999999999</c:v>
                </c:pt>
                <c:pt idx="2">
                  <c:v>0.14199999999999999</c:v>
                </c:pt>
                <c:pt idx="3">
                  <c:v>9.5799999999999996E-2</c:v>
                </c:pt>
                <c:pt idx="4">
                  <c:v>8.9599999999999999E-2</c:v>
                </c:pt>
                <c:pt idx="5">
                  <c:v>2.1499999999999998E-2</c:v>
                </c:pt>
              </c:numCache>
            </c:numRef>
          </c:val>
          <c:extLst>
            <c:ext xmlns:c16="http://schemas.microsoft.com/office/drawing/2014/chart" uri="{C3380CC4-5D6E-409C-BE32-E72D297353CC}">
              <c16:uniqueId val="{00000000-0C29-4743-94C1-29D312DBD43F}"/>
            </c:ext>
          </c:extLst>
        </c:ser>
        <c:dLbls>
          <c:showLegendKey val="0"/>
          <c:showVal val="0"/>
          <c:showCatName val="0"/>
          <c:showSerName val="0"/>
          <c:showPercent val="0"/>
          <c:showBubbleSize val="0"/>
        </c:dLbls>
        <c:gapWidth val="100"/>
        <c:axId val="130940960"/>
        <c:axId val="736857727"/>
      </c:barChart>
      <c:catAx>
        <c:axId val="13094096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6857727"/>
        <c:crosses val="autoZero"/>
        <c:auto val="1"/>
        <c:lblAlgn val="ctr"/>
        <c:lblOffset val="100"/>
        <c:noMultiLvlLbl val="0"/>
      </c:catAx>
      <c:valAx>
        <c:axId val="736857727"/>
        <c:scaling>
          <c:orientation val="minMax"/>
          <c:min val="-5.000000000000001E-2"/>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0940960"/>
        <c:crosses val="autoZero"/>
        <c:crossBetween val="between"/>
        <c:majorUnit val="5.000000000000001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Marginal effect (percent)</a:t>
            </a:r>
          </a:p>
        </c:rich>
      </c:tx>
      <c:layout>
        <c:manualLayout>
          <c:xMode val="edge"/>
          <c:yMode val="edge"/>
          <c:x val="1.0426402777308925E-2"/>
          <c:y val="1.1846838106893926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6268638941106951E-2"/>
          <c:y val="0.12749257888068727"/>
          <c:w val="0.85261678684813624"/>
          <c:h val="0.7575176116774377"/>
        </c:manualLayout>
      </c:layout>
      <c:barChart>
        <c:barDir val="col"/>
        <c:grouping val="clustered"/>
        <c:varyColors val="0"/>
        <c:ser>
          <c:idx val="0"/>
          <c:order val="0"/>
          <c:tx>
            <c:strRef>
              <c:f>'26'!$D$2</c:f>
              <c:strCache>
                <c:ptCount val="1"/>
              </c:strCache>
            </c:strRef>
          </c:tx>
          <c:spPr>
            <a:solidFill>
              <a:srgbClr val="C00000"/>
            </a:solidFill>
            <a:ln>
              <a:noFill/>
            </a:ln>
            <a:effectLst/>
          </c:spPr>
          <c:invertIfNegative val="0"/>
          <c:errBars>
            <c:errBarType val="both"/>
            <c:errValType val="cust"/>
            <c:noEndCap val="0"/>
            <c:plus>
              <c:numRef>
                <c:f>'26'!$C$42:$C$47</c:f>
                <c:numCache>
                  <c:formatCode>General</c:formatCode>
                  <c:ptCount val="6"/>
                  <c:pt idx="0">
                    <c:v>5.5E-2</c:v>
                  </c:pt>
                  <c:pt idx="1">
                    <c:v>0.14599999999999999</c:v>
                  </c:pt>
                  <c:pt idx="2">
                    <c:v>0.104</c:v>
                  </c:pt>
                  <c:pt idx="3">
                    <c:v>4.5999999999999999E-2</c:v>
                  </c:pt>
                  <c:pt idx="4">
                    <c:v>5.8000000000000003E-2</c:v>
                  </c:pt>
                  <c:pt idx="5">
                    <c:v>8.5000000000000006E-2</c:v>
                  </c:pt>
                </c:numCache>
              </c:numRef>
            </c:plus>
            <c:minus>
              <c:numRef>
                <c:f>'26'!$C$42:$C$47</c:f>
                <c:numCache>
                  <c:formatCode>General</c:formatCode>
                  <c:ptCount val="6"/>
                  <c:pt idx="0">
                    <c:v>5.5E-2</c:v>
                  </c:pt>
                  <c:pt idx="1">
                    <c:v>0.14599999999999999</c:v>
                  </c:pt>
                  <c:pt idx="2">
                    <c:v>0.104</c:v>
                  </c:pt>
                  <c:pt idx="3">
                    <c:v>4.5999999999999999E-2</c:v>
                  </c:pt>
                  <c:pt idx="4">
                    <c:v>5.8000000000000003E-2</c:v>
                  </c:pt>
                  <c:pt idx="5">
                    <c:v>8.5000000000000006E-2</c:v>
                  </c:pt>
                </c:numCache>
              </c:numRef>
            </c:minus>
            <c:spPr>
              <a:noFill/>
              <a:ln w="19050" cap="flat" cmpd="sng" algn="ctr">
                <a:solidFill>
                  <a:schemeClr val="tx1"/>
                </a:solidFill>
                <a:round/>
              </a:ln>
              <a:effectLst/>
            </c:spPr>
          </c:errBars>
          <c:cat>
            <c:strRef>
              <c:f>'26'!$A$42:$A$47</c:f>
              <c:strCache>
                <c:ptCount val="6"/>
                <c:pt idx="0">
                  <c:v>All</c:v>
                </c:pt>
                <c:pt idx="1">
                  <c:v>SOE</c:v>
                </c:pt>
                <c:pt idx="2">
                  <c:v>Foreign </c:v>
                </c:pt>
                <c:pt idx="3">
                  <c:v>Private (small)</c:v>
                </c:pt>
                <c:pt idx="4">
                  <c:v>Private (medium)</c:v>
                </c:pt>
                <c:pt idx="5">
                  <c:v>Private (large)</c:v>
                </c:pt>
              </c:strCache>
            </c:strRef>
          </c:cat>
          <c:val>
            <c:numRef>
              <c:f>'26'!$D$42:$D$47</c:f>
              <c:numCache>
                <c:formatCode>General</c:formatCode>
                <c:ptCount val="6"/>
                <c:pt idx="0">
                  <c:v>0.108</c:v>
                </c:pt>
                <c:pt idx="1">
                  <c:v>-4.9399999999999999E-2</c:v>
                </c:pt>
                <c:pt idx="2">
                  <c:v>0.1</c:v>
                </c:pt>
                <c:pt idx="3">
                  <c:v>8.3799999999999999E-2</c:v>
                </c:pt>
                <c:pt idx="4">
                  <c:v>0.122</c:v>
                </c:pt>
                <c:pt idx="5">
                  <c:v>1.55E-2</c:v>
                </c:pt>
              </c:numCache>
            </c:numRef>
          </c:val>
          <c:extLst>
            <c:ext xmlns:c16="http://schemas.microsoft.com/office/drawing/2014/chart" uri="{C3380CC4-5D6E-409C-BE32-E72D297353CC}">
              <c16:uniqueId val="{00000000-BF05-4D41-A332-006C3350AF4B}"/>
            </c:ext>
          </c:extLst>
        </c:ser>
        <c:dLbls>
          <c:showLegendKey val="0"/>
          <c:showVal val="0"/>
          <c:showCatName val="0"/>
          <c:showSerName val="0"/>
          <c:showPercent val="0"/>
          <c:showBubbleSize val="0"/>
        </c:dLbls>
        <c:gapWidth val="100"/>
        <c:axId val="130940960"/>
        <c:axId val="736857727"/>
      </c:barChart>
      <c:catAx>
        <c:axId val="13094096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6857727"/>
        <c:crosses val="autoZero"/>
        <c:auto val="1"/>
        <c:lblAlgn val="ctr"/>
        <c:lblOffset val="100"/>
        <c:noMultiLvlLbl val="0"/>
      </c:catAx>
      <c:valAx>
        <c:axId val="736857727"/>
        <c:scaling>
          <c:orientation val="minMax"/>
          <c:min val="-5.000000000000001E-2"/>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094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40357576316521"/>
          <c:y val="0.10882436570428697"/>
          <c:w val="0.81878676580351628"/>
          <c:h val="0.63947881514810656"/>
        </c:manualLayout>
      </c:layout>
      <c:barChart>
        <c:barDir val="col"/>
        <c:grouping val="clustered"/>
        <c:varyColors val="0"/>
        <c:ser>
          <c:idx val="0"/>
          <c:order val="0"/>
          <c:tx>
            <c:strRef>
              <c:f>'27'!$A$4</c:f>
              <c:strCache>
                <c:ptCount val="1"/>
                <c:pt idx="0">
                  <c:v>Marginal Effect</c:v>
                </c:pt>
              </c:strCache>
            </c:strRef>
          </c:tx>
          <c:spPr>
            <a:solidFill>
              <a:srgbClr val="C00000"/>
            </a:solidFill>
            <a:ln>
              <a:noFill/>
            </a:ln>
            <a:effectLst/>
          </c:spPr>
          <c:invertIfNegative val="0"/>
          <c:errBars>
            <c:errBarType val="both"/>
            <c:errValType val="cust"/>
            <c:noEndCap val="0"/>
            <c:plus>
              <c:numRef>
                <c:f>'27'!$B$7:$D$7</c:f>
                <c:numCache>
                  <c:formatCode>General</c:formatCode>
                  <c:ptCount val="3"/>
                  <c:pt idx="0">
                    <c:v>7.3202500000000004E-2</c:v>
                  </c:pt>
                  <c:pt idx="1">
                    <c:v>7.1064000000000002E-2</c:v>
                  </c:pt>
                  <c:pt idx="2">
                    <c:v>0.15002400000000002</c:v>
                  </c:pt>
                </c:numCache>
              </c:numRef>
            </c:plus>
            <c:minus>
              <c:numRef>
                <c:f>'27'!$B$7:$D$7</c:f>
                <c:numCache>
                  <c:formatCode>General</c:formatCode>
                  <c:ptCount val="3"/>
                  <c:pt idx="0">
                    <c:v>7.3202500000000004E-2</c:v>
                  </c:pt>
                  <c:pt idx="1">
                    <c:v>7.1064000000000002E-2</c:v>
                  </c:pt>
                  <c:pt idx="2">
                    <c:v>0.15002400000000002</c:v>
                  </c:pt>
                </c:numCache>
              </c:numRef>
            </c:minus>
            <c:spPr>
              <a:noFill/>
              <a:ln w="25400" cap="flat" cmpd="sng" algn="ctr">
                <a:solidFill>
                  <a:schemeClr val="tx1"/>
                </a:solidFill>
                <a:round/>
              </a:ln>
              <a:effectLst/>
            </c:spPr>
          </c:errBars>
          <c:cat>
            <c:strRef>
              <c:f>'27'!$B$3:$D$3</c:f>
              <c:strCache>
                <c:ptCount val="3"/>
                <c:pt idx="0">
                  <c:v>Baseline Reforms, All Sectors, Domestic Firms</c:v>
                </c:pt>
                <c:pt idx="1">
                  <c:v>Baseline Reforms, All Sectors, All firms</c:v>
                </c:pt>
                <c:pt idx="2">
                  <c:v>Baseline Reforms, Transport Sector, All firms</c:v>
                </c:pt>
              </c:strCache>
            </c:strRef>
          </c:cat>
          <c:val>
            <c:numRef>
              <c:f>'27'!$B$4:$D$4</c:f>
              <c:numCache>
                <c:formatCode>0.00</c:formatCode>
                <c:ptCount val="3"/>
                <c:pt idx="0">
                  <c:v>7.8299999999999995E-2</c:v>
                </c:pt>
                <c:pt idx="1">
                  <c:v>8.5099999999999995E-2</c:v>
                </c:pt>
                <c:pt idx="2">
                  <c:v>0.2258</c:v>
                </c:pt>
              </c:numCache>
            </c:numRef>
          </c:val>
          <c:extLst>
            <c:ext xmlns:c16="http://schemas.microsoft.com/office/drawing/2014/chart" uri="{C3380CC4-5D6E-409C-BE32-E72D297353CC}">
              <c16:uniqueId val="{00000000-82E3-401B-957A-4019408277A3}"/>
            </c:ext>
          </c:extLst>
        </c:ser>
        <c:dLbls>
          <c:showLegendKey val="0"/>
          <c:showVal val="0"/>
          <c:showCatName val="0"/>
          <c:showSerName val="0"/>
          <c:showPercent val="0"/>
          <c:showBubbleSize val="0"/>
        </c:dLbls>
        <c:gapWidth val="100"/>
        <c:axId val="1224595023"/>
        <c:axId val="435631631"/>
      </c:barChart>
      <c:catAx>
        <c:axId val="12245950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631631"/>
        <c:crosses val="autoZero"/>
        <c:auto val="1"/>
        <c:lblAlgn val="ctr"/>
        <c:lblOffset val="100"/>
        <c:noMultiLvlLbl val="0"/>
      </c:catAx>
      <c:valAx>
        <c:axId val="435631631"/>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4595023"/>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Number</a:t>
            </a:r>
            <a:r>
              <a:rPr lang="en-US" sz="2300" baseline="0"/>
              <a:t> of platforms</a:t>
            </a:r>
            <a:endParaRPr lang="en-US" sz="2300"/>
          </a:p>
        </c:rich>
      </c:tx>
      <c:layout>
        <c:manualLayout>
          <c:xMode val="edge"/>
          <c:yMode val="edge"/>
          <c:x val="5.9286024121821138E-3"/>
          <c:y val="5.1146944741779173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128803494166934"/>
          <c:y val="0.15259064872683184"/>
          <c:w val="0.88328523310703011"/>
          <c:h val="0.68373774693169742"/>
        </c:manualLayout>
      </c:layout>
      <c:barChart>
        <c:barDir val="col"/>
        <c:grouping val="clustered"/>
        <c:varyColors val="0"/>
        <c:ser>
          <c:idx val="0"/>
          <c:order val="0"/>
          <c:tx>
            <c:strRef>
              <c:f>'28A'!$C$3</c:f>
              <c:strCache>
                <c:ptCount val="1"/>
                <c:pt idx="0">
                  <c:v>digitally-delivered services</c:v>
                </c:pt>
              </c:strCache>
            </c:strRef>
          </c:tx>
          <c:spPr>
            <a:solidFill>
              <a:schemeClr val="accent2"/>
            </a:solidFill>
            <a:ln>
              <a:noFill/>
            </a:ln>
            <a:effectLst/>
          </c:spPr>
          <c:invertIfNegative val="0"/>
          <c:cat>
            <c:numRef>
              <c:f>'28A'!$B$4:$B$14</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28A'!$C$4:$C$14</c:f>
              <c:numCache>
                <c:formatCode>General</c:formatCode>
                <c:ptCount val="11"/>
                <c:pt idx="0">
                  <c:v>90</c:v>
                </c:pt>
                <c:pt idx="1">
                  <c:v>115</c:v>
                </c:pt>
                <c:pt idx="2">
                  <c:v>145</c:v>
                </c:pt>
                <c:pt idx="3">
                  <c:v>155</c:v>
                </c:pt>
                <c:pt idx="4">
                  <c:v>190</c:v>
                </c:pt>
                <c:pt idx="5">
                  <c:v>220</c:v>
                </c:pt>
                <c:pt idx="6">
                  <c:v>250</c:v>
                </c:pt>
                <c:pt idx="7">
                  <c:v>260</c:v>
                </c:pt>
                <c:pt idx="8">
                  <c:v>270</c:v>
                </c:pt>
                <c:pt idx="9">
                  <c:v>280</c:v>
                </c:pt>
                <c:pt idx="10">
                  <c:v>283</c:v>
                </c:pt>
              </c:numCache>
            </c:numRef>
          </c:val>
          <c:extLst>
            <c:ext xmlns:c16="http://schemas.microsoft.com/office/drawing/2014/chart" uri="{C3380CC4-5D6E-409C-BE32-E72D297353CC}">
              <c16:uniqueId val="{00000000-96B0-444B-A603-51B614DF74AD}"/>
            </c:ext>
          </c:extLst>
        </c:ser>
        <c:ser>
          <c:idx val="1"/>
          <c:order val="1"/>
          <c:tx>
            <c:strRef>
              <c:f>'28A'!$D$3</c:f>
              <c:strCache>
                <c:ptCount val="1"/>
                <c:pt idx="0">
                  <c:v>locally-delivered services</c:v>
                </c:pt>
              </c:strCache>
            </c:strRef>
          </c:tx>
          <c:spPr>
            <a:solidFill>
              <a:srgbClr val="002060"/>
            </a:solidFill>
            <a:ln>
              <a:noFill/>
            </a:ln>
            <a:effectLst/>
          </c:spPr>
          <c:invertIfNegative val="0"/>
          <c:cat>
            <c:numRef>
              <c:f>'28A'!$B$4:$B$14</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28A'!$D$4:$D$14</c:f>
              <c:numCache>
                <c:formatCode>General</c:formatCode>
                <c:ptCount val="11"/>
                <c:pt idx="0">
                  <c:v>55</c:v>
                </c:pt>
                <c:pt idx="1">
                  <c:v>75</c:v>
                </c:pt>
                <c:pt idx="2">
                  <c:v>115</c:v>
                </c:pt>
                <c:pt idx="3">
                  <c:v>155</c:v>
                </c:pt>
                <c:pt idx="4">
                  <c:v>205</c:v>
                </c:pt>
                <c:pt idx="5">
                  <c:v>270</c:v>
                </c:pt>
                <c:pt idx="6">
                  <c:v>320</c:v>
                </c:pt>
                <c:pt idx="7">
                  <c:v>380</c:v>
                </c:pt>
                <c:pt idx="8">
                  <c:v>448</c:v>
                </c:pt>
                <c:pt idx="9">
                  <c:v>480</c:v>
                </c:pt>
                <c:pt idx="10">
                  <c:v>489</c:v>
                </c:pt>
              </c:numCache>
            </c:numRef>
          </c:val>
          <c:extLst>
            <c:ext xmlns:c16="http://schemas.microsoft.com/office/drawing/2014/chart" uri="{C3380CC4-5D6E-409C-BE32-E72D297353CC}">
              <c16:uniqueId val="{00000001-96B0-444B-A603-51B614DF74AD}"/>
            </c:ext>
          </c:extLst>
        </c:ser>
        <c:dLbls>
          <c:showLegendKey val="0"/>
          <c:showVal val="0"/>
          <c:showCatName val="0"/>
          <c:showSerName val="0"/>
          <c:showPercent val="0"/>
          <c:showBubbleSize val="0"/>
        </c:dLbls>
        <c:gapWidth val="150"/>
        <c:axId val="903259904"/>
        <c:axId val="1553227855"/>
      </c:barChart>
      <c:catAx>
        <c:axId val="9032599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3227855"/>
        <c:crosses val="autoZero"/>
        <c:auto val="1"/>
        <c:lblAlgn val="ctr"/>
        <c:lblOffset val="100"/>
        <c:noMultiLvlLbl val="0"/>
      </c:catAx>
      <c:valAx>
        <c:axId val="1553227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03259904"/>
        <c:crosses val="autoZero"/>
        <c:crossBetween val="between"/>
      </c:valAx>
      <c:spPr>
        <a:noFill/>
        <a:ln>
          <a:noFill/>
        </a:ln>
        <a:effectLst/>
      </c:spPr>
    </c:plotArea>
    <c:legend>
      <c:legendPos val="b"/>
      <c:layout>
        <c:manualLayout>
          <c:xMode val="edge"/>
          <c:yMode val="edge"/>
          <c:x val="0.2844863074392196"/>
          <c:y val="4.4145498352190116E-2"/>
          <c:w val="0.71487913155516158"/>
          <c:h val="0.1002517561931946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5.3086419753086388E-3"/>
          <c:y val="5.9523809523809521E-3"/>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rgbClr val="002060"/>
            </a:solidFill>
            <a:ln>
              <a:noFill/>
            </a:ln>
            <a:effectLst/>
          </c:spPr>
          <c:invertIfNegative val="0"/>
          <c:dPt>
            <c:idx val="6"/>
            <c:invertIfNegative val="0"/>
            <c:bubble3D val="0"/>
            <c:spPr>
              <a:solidFill>
                <a:srgbClr val="C00000"/>
              </a:solidFill>
              <a:ln>
                <a:noFill/>
              </a:ln>
              <a:effectLst/>
            </c:spPr>
            <c:extLst>
              <c:ext xmlns:c16="http://schemas.microsoft.com/office/drawing/2014/chart" uri="{C3380CC4-5D6E-409C-BE32-E72D297353CC}">
                <c16:uniqueId val="{00000001-87C7-463A-8B8A-CCB58C3E21C9}"/>
              </c:ext>
            </c:extLst>
          </c:dPt>
          <c:cat>
            <c:strRef>
              <c:f>'28B'!$B$3:$B$9</c:f>
              <c:strCache>
                <c:ptCount val="7"/>
                <c:pt idx="0">
                  <c:v>Switzerland, 2019 </c:v>
                </c:pt>
                <c:pt idx="1">
                  <c:v>Denmark, 2017</c:v>
                </c:pt>
                <c:pt idx="2">
                  <c:v>United Kingdom, 2016</c:v>
                </c:pt>
                <c:pt idx="3">
                  <c:v>United States, 2016</c:v>
                </c:pt>
                <c:pt idx="4">
                  <c:v>Findland, 2017</c:v>
                </c:pt>
                <c:pt idx="5">
                  <c:v>16 EU Member States, 2018</c:v>
                </c:pt>
                <c:pt idx="6">
                  <c:v>Vietnam, 2021</c:v>
                </c:pt>
              </c:strCache>
            </c:strRef>
          </c:cat>
          <c:val>
            <c:numRef>
              <c:f>'28B'!$C$3:$C$9</c:f>
              <c:numCache>
                <c:formatCode>General</c:formatCode>
                <c:ptCount val="7"/>
                <c:pt idx="0">
                  <c:v>1.6</c:v>
                </c:pt>
                <c:pt idx="1">
                  <c:v>2.4</c:v>
                </c:pt>
                <c:pt idx="2">
                  <c:v>4</c:v>
                </c:pt>
                <c:pt idx="3">
                  <c:v>4.5</c:v>
                </c:pt>
                <c:pt idx="4">
                  <c:v>7</c:v>
                </c:pt>
                <c:pt idx="5">
                  <c:v>8.6</c:v>
                </c:pt>
                <c:pt idx="6">
                  <c:v>5.7</c:v>
                </c:pt>
              </c:numCache>
            </c:numRef>
          </c:val>
          <c:extLst>
            <c:ext xmlns:c16="http://schemas.microsoft.com/office/drawing/2014/chart" uri="{C3380CC4-5D6E-409C-BE32-E72D297353CC}">
              <c16:uniqueId val="{00000000-87C7-463A-8B8A-CCB58C3E21C9}"/>
            </c:ext>
          </c:extLst>
        </c:ser>
        <c:dLbls>
          <c:showLegendKey val="0"/>
          <c:showVal val="0"/>
          <c:showCatName val="0"/>
          <c:showSerName val="0"/>
          <c:showPercent val="0"/>
          <c:showBubbleSize val="0"/>
        </c:dLbls>
        <c:gapWidth val="100"/>
        <c:axId val="1844322975"/>
        <c:axId val="1990810063"/>
      </c:barChart>
      <c:catAx>
        <c:axId val="184432297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90810063"/>
        <c:crosses val="autoZero"/>
        <c:auto val="1"/>
        <c:lblAlgn val="ctr"/>
        <c:lblOffset val="100"/>
        <c:noMultiLvlLbl val="0"/>
      </c:catAx>
      <c:valAx>
        <c:axId val="1990810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44322975"/>
        <c:crosses val="autoZero"/>
        <c:crossBetween val="between"/>
        <c:majorUnit val="2"/>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9.697310922796739E-3"/>
          <c:y val="1.0436972405476343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2044511802414172E-2"/>
          <c:y val="0.10919500753895124"/>
          <c:w val="0.56399594799629005"/>
          <c:h val="0.74102599542078529"/>
        </c:manualLayout>
      </c:layout>
      <c:barChart>
        <c:barDir val="col"/>
        <c:grouping val="stacked"/>
        <c:varyColors val="0"/>
        <c:ser>
          <c:idx val="0"/>
          <c:order val="0"/>
          <c:tx>
            <c:strRef>
              <c:f>'29'!$B$8</c:f>
              <c:strCache>
                <c:ptCount val="1"/>
                <c:pt idx="0">
                  <c:v>Primary or below</c:v>
                </c:pt>
              </c:strCache>
            </c:strRef>
          </c:tx>
          <c:spPr>
            <a:solidFill>
              <a:srgbClr val="002060"/>
            </a:solidFill>
            <a:ln>
              <a:noFill/>
            </a:ln>
            <a:effectLst/>
          </c:spPr>
          <c:invertIfNegative val="0"/>
          <c:cat>
            <c:strRef>
              <c:f>'29'!$C$7:$D$7</c:f>
              <c:strCache>
                <c:ptCount val="2"/>
                <c:pt idx="0">
                  <c:v>digitally-delivered
services</c:v>
                </c:pt>
                <c:pt idx="1">
                  <c:v>locally-delivered 
services</c:v>
                </c:pt>
              </c:strCache>
            </c:strRef>
          </c:cat>
          <c:val>
            <c:numRef>
              <c:f>'29'!$C$8:$D$8</c:f>
              <c:numCache>
                <c:formatCode>General</c:formatCode>
                <c:ptCount val="2"/>
                <c:pt idx="0">
                  <c:v>0</c:v>
                </c:pt>
                <c:pt idx="1">
                  <c:v>4</c:v>
                </c:pt>
              </c:numCache>
            </c:numRef>
          </c:val>
          <c:extLst>
            <c:ext xmlns:c16="http://schemas.microsoft.com/office/drawing/2014/chart" uri="{C3380CC4-5D6E-409C-BE32-E72D297353CC}">
              <c16:uniqueId val="{00000000-861B-4358-B58E-DDF93EBEEECE}"/>
            </c:ext>
          </c:extLst>
        </c:ser>
        <c:ser>
          <c:idx val="1"/>
          <c:order val="1"/>
          <c:tx>
            <c:strRef>
              <c:f>'29'!$B$9</c:f>
              <c:strCache>
                <c:ptCount val="1"/>
                <c:pt idx="0">
                  <c:v>Secondary</c:v>
                </c:pt>
              </c:strCache>
            </c:strRef>
          </c:tx>
          <c:spPr>
            <a:solidFill>
              <a:schemeClr val="accent5">
                <a:lumMod val="50000"/>
              </a:schemeClr>
            </a:solidFill>
            <a:ln>
              <a:noFill/>
            </a:ln>
            <a:effectLst/>
          </c:spPr>
          <c:invertIfNegative val="0"/>
          <c:cat>
            <c:strRef>
              <c:f>'29'!$C$7:$D$7</c:f>
              <c:strCache>
                <c:ptCount val="2"/>
                <c:pt idx="0">
                  <c:v>digitally-delivered
services</c:v>
                </c:pt>
                <c:pt idx="1">
                  <c:v>locally-delivered 
services</c:v>
                </c:pt>
              </c:strCache>
            </c:strRef>
          </c:cat>
          <c:val>
            <c:numRef>
              <c:f>'29'!$C$9:$D$9</c:f>
              <c:numCache>
                <c:formatCode>General</c:formatCode>
                <c:ptCount val="2"/>
                <c:pt idx="0">
                  <c:v>2</c:v>
                </c:pt>
                <c:pt idx="1">
                  <c:v>23.5</c:v>
                </c:pt>
              </c:numCache>
            </c:numRef>
          </c:val>
          <c:extLst>
            <c:ext xmlns:c16="http://schemas.microsoft.com/office/drawing/2014/chart" uri="{C3380CC4-5D6E-409C-BE32-E72D297353CC}">
              <c16:uniqueId val="{00000001-861B-4358-B58E-DDF93EBEEECE}"/>
            </c:ext>
          </c:extLst>
        </c:ser>
        <c:ser>
          <c:idx val="2"/>
          <c:order val="2"/>
          <c:tx>
            <c:strRef>
              <c:f>'29'!$B$10</c:f>
              <c:strCache>
                <c:ptCount val="1"/>
                <c:pt idx="0">
                  <c:v>Higher secondary</c:v>
                </c:pt>
              </c:strCache>
            </c:strRef>
          </c:tx>
          <c:spPr>
            <a:solidFill>
              <a:schemeClr val="accent5"/>
            </a:solidFill>
            <a:ln>
              <a:noFill/>
            </a:ln>
            <a:effectLst/>
          </c:spPr>
          <c:invertIfNegative val="0"/>
          <c:cat>
            <c:strRef>
              <c:f>'29'!$C$7:$D$7</c:f>
              <c:strCache>
                <c:ptCount val="2"/>
                <c:pt idx="0">
                  <c:v>digitally-delivered
services</c:v>
                </c:pt>
                <c:pt idx="1">
                  <c:v>locally-delivered 
services</c:v>
                </c:pt>
              </c:strCache>
            </c:strRef>
          </c:cat>
          <c:val>
            <c:numRef>
              <c:f>'29'!$C$10:$D$10</c:f>
              <c:numCache>
                <c:formatCode>General</c:formatCode>
                <c:ptCount val="2"/>
                <c:pt idx="0">
                  <c:v>36</c:v>
                </c:pt>
                <c:pt idx="1">
                  <c:v>51</c:v>
                </c:pt>
              </c:numCache>
            </c:numRef>
          </c:val>
          <c:extLst>
            <c:ext xmlns:c16="http://schemas.microsoft.com/office/drawing/2014/chart" uri="{C3380CC4-5D6E-409C-BE32-E72D297353CC}">
              <c16:uniqueId val="{00000002-861B-4358-B58E-DDF93EBEEECE}"/>
            </c:ext>
          </c:extLst>
        </c:ser>
        <c:ser>
          <c:idx val="3"/>
          <c:order val="3"/>
          <c:tx>
            <c:strRef>
              <c:f>'29'!$B$11</c:f>
              <c:strCache>
                <c:ptCount val="1"/>
                <c:pt idx="0">
                  <c:v>Bachelor's degree</c:v>
                </c:pt>
              </c:strCache>
            </c:strRef>
          </c:tx>
          <c:spPr>
            <a:solidFill>
              <a:srgbClr val="92D050"/>
            </a:solidFill>
            <a:ln>
              <a:noFill/>
            </a:ln>
            <a:effectLst/>
          </c:spPr>
          <c:invertIfNegative val="0"/>
          <c:cat>
            <c:strRef>
              <c:f>'29'!$C$7:$D$7</c:f>
              <c:strCache>
                <c:ptCount val="2"/>
                <c:pt idx="0">
                  <c:v>digitally-delivered
services</c:v>
                </c:pt>
                <c:pt idx="1">
                  <c:v>locally-delivered 
services</c:v>
                </c:pt>
              </c:strCache>
            </c:strRef>
          </c:cat>
          <c:val>
            <c:numRef>
              <c:f>'29'!$C$11:$D$11</c:f>
              <c:numCache>
                <c:formatCode>General</c:formatCode>
                <c:ptCount val="2"/>
                <c:pt idx="0">
                  <c:v>40</c:v>
                </c:pt>
                <c:pt idx="1">
                  <c:v>19</c:v>
                </c:pt>
              </c:numCache>
            </c:numRef>
          </c:val>
          <c:extLst>
            <c:ext xmlns:c16="http://schemas.microsoft.com/office/drawing/2014/chart" uri="{C3380CC4-5D6E-409C-BE32-E72D297353CC}">
              <c16:uniqueId val="{00000003-861B-4358-B58E-DDF93EBEEECE}"/>
            </c:ext>
          </c:extLst>
        </c:ser>
        <c:ser>
          <c:idx val="4"/>
          <c:order val="4"/>
          <c:tx>
            <c:strRef>
              <c:f>'29'!$B$12</c:f>
              <c:strCache>
                <c:ptCount val="1"/>
                <c:pt idx="0">
                  <c:v>Postgraduate or above</c:v>
                </c:pt>
              </c:strCache>
            </c:strRef>
          </c:tx>
          <c:spPr>
            <a:solidFill>
              <a:schemeClr val="accent4"/>
            </a:solidFill>
            <a:ln>
              <a:noFill/>
            </a:ln>
            <a:effectLst/>
          </c:spPr>
          <c:invertIfNegative val="0"/>
          <c:cat>
            <c:strRef>
              <c:f>'29'!$C$7:$D$7</c:f>
              <c:strCache>
                <c:ptCount val="2"/>
                <c:pt idx="0">
                  <c:v>digitally-delivered
services</c:v>
                </c:pt>
                <c:pt idx="1">
                  <c:v>locally-delivered 
services</c:v>
                </c:pt>
              </c:strCache>
            </c:strRef>
          </c:cat>
          <c:val>
            <c:numRef>
              <c:f>'29'!$C$12:$D$12</c:f>
              <c:numCache>
                <c:formatCode>General</c:formatCode>
                <c:ptCount val="2"/>
                <c:pt idx="0">
                  <c:v>22</c:v>
                </c:pt>
                <c:pt idx="1">
                  <c:v>2.5</c:v>
                </c:pt>
              </c:numCache>
            </c:numRef>
          </c:val>
          <c:extLst>
            <c:ext xmlns:c16="http://schemas.microsoft.com/office/drawing/2014/chart" uri="{C3380CC4-5D6E-409C-BE32-E72D297353CC}">
              <c16:uniqueId val="{00000004-861B-4358-B58E-DDF93EBEEECE}"/>
            </c:ext>
          </c:extLst>
        </c:ser>
        <c:dLbls>
          <c:showLegendKey val="0"/>
          <c:showVal val="0"/>
          <c:showCatName val="0"/>
          <c:showSerName val="0"/>
          <c:showPercent val="0"/>
          <c:showBubbleSize val="0"/>
        </c:dLbls>
        <c:gapWidth val="100"/>
        <c:overlap val="100"/>
        <c:axId val="1578037119"/>
        <c:axId val="1711069887"/>
      </c:barChart>
      <c:catAx>
        <c:axId val="15780371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11069887"/>
        <c:crosses val="autoZero"/>
        <c:auto val="1"/>
        <c:lblAlgn val="ctr"/>
        <c:lblOffset val="100"/>
        <c:noMultiLvlLbl val="0"/>
      </c:catAx>
      <c:valAx>
        <c:axId val="1711069887"/>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78037119"/>
        <c:crosses val="autoZero"/>
        <c:crossBetween val="between"/>
        <c:majorUnit val="20"/>
      </c:valAx>
      <c:spPr>
        <a:noFill/>
        <a:ln>
          <a:noFill/>
        </a:ln>
        <a:effectLst/>
      </c:spPr>
    </c:plotArea>
    <c:legend>
      <c:legendPos val="b"/>
      <c:layout>
        <c:manualLayout>
          <c:xMode val="edge"/>
          <c:yMode val="edge"/>
          <c:x val="0.64048790185902249"/>
          <c:y val="0.2164202546490199"/>
          <c:w val="0.35910876807501035"/>
          <c:h val="0.55086907354665771"/>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0" b="0" i="0" u="none" strike="noStrike" baseline="0">
                <a:solidFill>
                  <a:srgbClr val="000000"/>
                </a:solidFill>
                <a:latin typeface="Arial"/>
                <a:ea typeface="Arial"/>
                <a:cs typeface="Arial"/>
              </a:defRPr>
            </a:pPr>
            <a:r>
              <a:rPr lang="en-US"/>
              <a:t>Index, 2017=100</a:t>
            </a:r>
          </a:p>
        </c:rich>
      </c:tx>
      <c:layout>
        <c:manualLayout>
          <c:xMode val="edge"/>
          <c:yMode val="edge"/>
          <c:x val="5.7982588722931005E-4"/>
          <c:y val="2.1437619119158927E-2"/>
        </c:manualLayout>
      </c:layout>
      <c:overlay val="0"/>
      <c:spPr>
        <a:noFill/>
        <a:ln>
          <a:noFill/>
        </a:ln>
        <a:effectLst/>
      </c:spPr>
    </c:title>
    <c:autoTitleDeleted val="0"/>
    <c:plotArea>
      <c:layout>
        <c:manualLayout>
          <c:layoutTarget val="inner"/>
          <c:xMode val="edge"/>
          <c:yMode val="edge"/>
          <c:x val="8.9802055993000882E-2"/>
          <c:y val="0.12515573724581203"/>
          <c:w val="0.85939238845144361"/>
          <c:h val="0.7648222189996754"/>
        </c:manualLayout>
      </c:layout>
      <c:lineChart>
        <c:grouping val="standard"/>
        <c:varyColors val="0"/>
        <c:ser>
          <c:idx val="0"/>
          <c:order val="0"/>
          <c:tx>
            <c:strRef>
              <c:f>'30A'!$B$1</c:f>
              <c:strCache>
                <c:ptCount val="1"/>
                <c:pt idx="0">
                  <c:v>Cambodia</c:v>
                </c:pt>
              </c:strCache>
            </c:strRef>
          </c:tx>
          <c:spPr>
            <a:ln w="44450" cap="rnd">
              <a:solidFill>
                <a:schemeClr val="bg1">
                  <a:lumMod val="50000"/>
                </a:schemeClr>
              </a:solidFill>
              <a:round/>
            </a:ln>
            <a:effectLst/>
          </c:spPr>
          <c:marker>
            <c:symbol val="none"/>
          </c:marker>
          <c:cat>
            <c:numRef>
              <c:f>'30A'!$A$2:$A$6</c:f>
              <c:numCache>
                <c:formatCode>0</c:formatCode>
                <c:ptCount val="5"/>
                <c:pt idx="0">
                  <c:v>2017</c:v>
                </c:pt>
                <c:pt idx="1">
                  <c:v>2018</c:v>
                </c:pt>
                <c:pt idx="2">
                  <c:v>2019</c:v>
                </c:pt>
                <c:pt idx="3">
                  <c:v>2020</c:v>
                </c:pt>
                <c:pt idx="4">
                  <c:v>2021</c:v>
                </c:pt>
              </c:numCache>
            </c:numRef>
          </c:cat>
          <c:val>
            <c:numRef>
              <c:f>'30A'!$B$2:$B$6</c:f>
              <c:numCache>
                <c:formatCode>0</c:formatCode>
                <c:ptCount val="5"/>
                <c:pt idx="0">
                  <c:v>100</c:v>
                </c:pt>
                <c:pt idx="1">
                  <c:v>158.7088623046875</c:v>
                </c:pt>
                <c:pt idx="2">
                  <c:v>167.21861267089844</c:v>
                </c:pt>
                <c:pt idx="3">
                  <c:v>167.26052856445313</c:v>
                </c:pt>
                <c:pt idx="4">
                  <c:v>182.95954895019531</c:v>
                </c:pt>
              </c:numCache>
            </c:numRef>
          </c:val>
          <c:smooth val="0"/>
          <c:extLst>
            <c:ext xmlns:c16="http://schemas.microsoft.com/office/drawing/2014/chart" uri="{C3380CC4-5D6E-409C-BE32-E72D297353CC}">
              <c16:uniqueId val="{00000000-BFBF-4155-B8F8-1CBF3234A7DB}"/>
            </c:ext>
          </c:extLst>
        </c:ser>
        <c:ser>
          <c:idx val="1"/>
          <c:order val="1"/>
          <c:tx>
            <c:strRef>
              <c:f>'30A'!$C$1</c:f>
              <c:strCache>
                <c:ptCount val="1"/>
                <c:pt idx="0">
                  <c:v>Indonesia</c:v>
                </c:pt>
              </c:strCache>
            </c:strRef>
          </c:tx>
          <c:spPr>
            <a:ln w="44450" cap="rnd">
              <a:solidFill>
                <a:schemeClr val="accent2"/>
              </a:solidFill>
              <a:round/>
            </a:ln>
            <a:effectLst/>
          </c:spPr>
          <c:marker>
            <c:symbol val="none"/>
          </c:marker>
          <c:cat>
            <c:numRef>
              <c:f>'30A'!$A$2:$A$6</c:f>
              <c:numCache>
                <c:formatCode>0</c:formatCode>
                <c:ptCount val="5"/>
                <c:pt idx="0">
                  <c:v>2017</c:v>
                </c:pt>
                <c:pt idx="1">
                  <c:v>2018</c:v>
                </c:pt>
                <c:pt idx="2">
                  <c:v>2019</c:v>
                </c:pt>
                <c:pt idx="3">
                  <c:v>2020</c:v>
                </c:pt>
                <c:pt idx="4">
                  <c:v>2021</c:v>
                </c:pt>
              </c:numCache>
            </c:numRef>
          </c:cat>
          <c:val>
            <c:numRef>
              <c:f>'30A'!$C$2:$C$6</c:f>
              <c:numCache>
                <c:formatCode>0</c:formatCode>
                <c:ptCount val="5"/>
                <c:pt idx="0">
                  <c:v>100</c:v>
                </c:pt>
                <c:pt idx="1">
                  <c:v>128.62940979003906</c:v>
                </c:pt>
                <c:pt idx="2">
                  <c:v>157.958984375</c:v>
                </c:pt>
                <c:pt idx="3">
                  <c:v>151.67916870117188</c:v>
                </c:pt>
                <c:pt idx="4">
                  <c:v>235.110595703125</c:v>
                </c:pt>
              </c:numCache>
            </c:numRef>
          </c:val>
          <c:smooth val="0"/>
          <c:extLst>
            <c:ext xmlns:c16="http://schemas.microsoft.com/office/drawing/2014/chart" uri="{C3380CC4-5D6E-409C-BE32-E72D297353CC}">
              <c16:uniqueId val="{00000001-BFBF-4155-B8F8-1CBF3234A7DB}"/>
            </c:ext>
          </c:extLst>
        </c:ser>
        <c:ser>
          <c:idx val="2"/>
          <c:order val="2"/>
          <c:tx>
            <c:strRef>
              <c:f>'30A'!$D$1</c:f>
              <c:strCache>
                <c:ptCount val="1"/>
                <c:pt idx="0">
                  <c:v>Malaysia</c:v>
                </c:pt>
              </c:strCache>
            </c:strRef>
          </c:tx>
          <c:spPr>
            <a:ln w="44450" cap="rnd">
              <a:solidFill>
                <a:schemeClr val="accent4"/>
              </a:solidFill>
              <a:round/>
            </a:ln>
            <a:effectLst/>
          </c:spPr>
          <c:marker>
            <c:symbol val="none"/>
          </c:marker>
          <c:cat>
            <c:numRef>
              <c:f>'30A'!$A$2:$A$6</c:f>
              <c:numCache>
                <c:formatCode>0</c:formatCode>
                <c:ptCount val="5"/>
                <c:pt idx="0">
                  <c:v>2017</c:v>
                </c:pt>
                <c:pt idx="1">
                  <c:v>2018</c:v>
                </c:pt>
                <c:pt idx="2">
                  <c:v>2019</c:v>
                </c:pt>
                <c:pt idx="3">
                  <c:v>2020</c:v>
                </c:pt>
                <c:pt idx="4">
                  <c:v>2021</c:v>
                </c:pt>
              </c:numCache>
            </c:numRef>
          </c:cat>
          <c:val>
            <c:numRef>
              <c:f>'30A'!$D$2:$D$6</c:f>
              <c:numCache>
                <c:formatCode>0</c:formatCode>
                <c:ptCount val="5"/>
                <c:pt idx="0">
                  <c:v>100</c:v>
                </c:pt>
                <c:pt idx="1">
                  <c:v>115.27476501464844</c:v>
                </c:pt>
                <c:pt idx="2">
                  <c:v>140.69561767578125</c:v>
                </c:pt>
                <c:pt idx="3">
                  <c:v>146.17388916015625</c:v>
                </c:pt>
                <c:pt idx="4">
                  <c:v>185.59078979492188</c:v>
                </c:pt>
              </c:numCache>
            </c:numRef>
          </c:val>
          <c:smooth val="0"/>
          <c:extLst>
            <c:ext xmlns:c16="http://schemas.microsoft.com/office/drawing/2014/chart" uri="{C3380CC4-5D6E-409C-BE32-E72D297353CC}">
              <c16:uniqueId val="{00000002-BFBF-4155-B8F8-1CBF3234A7DB}"/>
            </c:ext>
          </c:extLst>
        </c:ser>
        <c:ser>
          <c:idx val="3"/>
          <c:order val="3"/>
          <c:tx>
            <c:strRef>
              <c:f>'30A'!$E$1</c:f>
              <c:strCache>
                <c:ptCount val="1"/>
                <c:pt idx="0">
                  <c:v>Philippines</c:v>
                </c:pt>
              </c:strCache>
            </c:strRef>
          </c:tx>
          <c:spPr>
            <a:ln w="44450" cap="rnd">
              <a:solidFill>
                <a:schemeClr val="accent6"/>
              </a:solidFill>
              <a:round/>
            </a:ln>
            <a:effectLst/>
          </c:spPr>
          <c:marker>
            <c:symbol val="none"/>
          </c:marker>
          <c:cat>
            <c:numRef>
              <c:f>'30A'!$A$2:$A$6</c:f>
              <c:numCache>
                <c:formatCode>0</c:formatCode>
                <c:ptCount val="5"/>
                <c:pt idx="0">
                  <c:v>2017</c:v>
                </c:pt>
                <c:pt idx="1">
                  <c:v>2018</c:v>
                </c:pt>
                <c:pt idx="2">
                  <c:v>2019</c:v>
                </c:pt>
                <c:pt idx="3">
                  <c:v>2020</c:v>
                </c:pt>
                <c:pt idx="4">
                  <c:v>2021</c:v>
                </c:pt>
              </c:numCache>
            </c:numRef>
          </c:cat>
          <c:val>
            <c:numRef>
              <c:f>'30A'!$E$2:$E$6</c:f>
              <c:numCache>
                <c:formatCode>0</c:formatCode>
                <c:ptCount val="5"/>
                <c:pt idx="0">
                  <c:v>100</c:v>
                </c:pt>
                <c:pt idx="1">
                  <c:v>101.09959411621094</c:v>
                </c:pt>
                <c:pt idx="2">
                  <c:v>110.23102569580078</c:v>
                </c:pt>
                <c:pt idx="3">
                  <c:v>117.55669403076172</c:v>
                </c:pt>
                <c:pt idx="4">
                  <c:v>208.02406311035156</c:v>
                </c:pt>
              </c:numCache>
            </c:numRef>
          </c:val>
          <c:smooth val="0"/>
          <c:extLst>
            <c:ext xmlns:c16="http://schemas.microsoft.com/office/drawing/2014/chart" uri="{C3380CC4-5D6E-409C-BE32-E72D297353CC}">
              <c16:uniqueId val="{00000003-BFBF-4155-B8F8-1CBF3234A7DB}"/>
            </c:ext>
          </c:extLst>
        </c:ser>
        <c:ser>
          <c:idx val="4"/>
          <c:order val="4"/>
          <c:tx>
            <c:strRef>
              <c:f>'30A'!$F$1</c:f>
              <c:strCache>
                <c:ptCount val="1"/>
                <c:pt idx="0">
                  <c:v>Thailand</c:v>
                </c:pt>
              </c:strCache>
            </c:strRef>
          </c:tx>
          <c:spPr>
            <a:ln w="44450" cap="rnd">
              <a:solidFill>
                <a:srgbClr val="00B0F0"/>
              </a:solidFill>
              <a:round/>
            </a:ln>
            <a:effectLst/>
          </c:spPr>
          <c:marker>
            <c:symbol val="none"/>
          </c:marker>
          <c:cat>
            <c:numRef>
              <c:f>'30A'!$A$2:$A$6</c:f>
              <c:numCache>
                <c:formatCode>0</c:formatCode>
                <c:ptCount val="5"/>
                <c:pt idx="0">
                  <c:v>2017</c:v>
                </c:pt>
                <c:pt idx="1">
                  <c:v>2018</c:v>
                </c:pt>
                <c:pt idx="2">
                  <c:v>2019</c:v>
                </c:pt>
                <c:pt idx="3">
                  <c:v>2020</c:v>
                </c:pt>
                <c:pt idx="4">
                  <c:v>2021</c:v>
                </c:pt>
              </c:numCache>
            </c:numRef>
          </c:cat>
          <c:val>
            <c:numRef>
              <c:f>'30A'!$F$2:$F$6</c:f>
              <c:numCache>
                <c:formatCode>0</c:formatCode>
                <c:ptCount val="5"/>
                <c:pt idx="0">
                  <c:v>100</c:v>
                </c:pt>
                <c:pt idx="1">
                  <c:v>133.1610107421875</c:v>
                </c:pt>
                <c:pt idx="2">
                  <c:v>149.60751342773438</c:v>
                </c:pt>
                <c:pt idx="3">
                  <c:v>131.15187072753906</c:v>
                </c:pt>
                <c:pt idx="4">
                  <c:v>169.01065063476563</c:v>
                </c:pt>
              </c:numCache>
            </c:numRef>
          </c:val>
          <c:smooth val="0"/>
          <c:extLst>
            <c:ext xmlns:c16="http://schemas.microsoft.com/office/drawing/2014/chart" uri="{C3380CC4-5D6E-409C-BE32-E72D297353CC}">
              <c16:uniqueId val="{00000004-BFBF-4155-B8F8-1CBF3234A7DB}"/>
            </c:ext>
          </c:extLst>
        </c:ser>
        <c:ser>
          <c:idx val="5"/>
          <c:order val="5"/>
          <c:tx>
            <c:strRef>
              <c:f>'30A'!$G$1</c:f>
              <c:strCache>
                <c:ptCount val="1"/>
                <c:pt idx="0">
                  <c:v>Vietnam</c:v>
                </c:pt>
              </c:strCache>
            </c:strRef>
          </c:tx>
          <c:spPr>
            <a:ln w="44450" cap="rnd">
              <a:solidFill>
                <a:srgbClr val="7030A0"/>
              </a:solidFill>
              <a:round/>
            </a:ln>
            <a:effectLst/>
          </c:spPr>
          <c:marker>
            <c:symbol val="none"/>
          </c:marker>
          <c:cat>
            <c:numRef>
              <c:f>'30A'!$A$2:$A$6</c:f>
              <c:numCache>
                <c:formatCode>0</c:formatCode>
                <c:ptCount val="5"/>
                <c:pt idx="0">
                  <c:v>2017</c:v>
                </c:pt>
                <c:pt idx="1">
                  <c:v>2018</c:v>
                </c:pt>
                <c:pt idx="2">
                  <c:v>2019</c:v>
                </c:pt>
                <c:pt idx="3">
                  <c:v>2020</c:v>
                </c:pt>
                <c:pt idx="4">
                  <c:v>2021</c:v>
                </c:pt>
              </c:numCache>
            </c:numRef>
          </c:cat>
          <c:val>
            <c:numRef>
              <c:f>'30A'!$G$2:$G$6</c:f>
              <c:numCache>
                <c:formatCode>0</c:formatCode>
                <c:ptCount val="5"/>
                <c:pt idx="0">
                  <c:v>100</c:v>
                </c:pt>
                <c:pt idx="1">
                  <c:v>109.23448944091797</c:v>
                </c:pt>
                <c:pt idx="2">
                  <c:v>127.10486602783203</c:v>
                </c:pt>
                <c:pt idx="3">
                  <c:v>104.73351287841797</c:v>
                </c:pt>
                <c:pt idx="4">
                  <c:v>141.17185974121094</c:v>
                </c:pt>
              </c:numCache>
            </c:numRef>
          </c:val>
          <c:smooth val="0"/>
          <c:extLst>
            <c:ext xmlns:c16="http://schemas.microsoft.com/office/drawing/2014/chart" uri="{C3380CC4-5D6E-409C-BE32-E72D297353CC}">
              <c16:uniqueId val="{00000005-BFBF-4155-B8F8-1CBF3234A7DB}"/>
            </c:ext>
          </c:extLst>
        </c:ser>
        <c:dLbls>
          <c:showLegendKey val="0"/>
          <c:showVal val="0"/>
          <c:showCatName val="0"/>
          <c:showSerName val="0"/>
          <c:showPercent val="0"/>
          <c:showBubbleSize val="0"/>
        </c:dLbls>
        <c:smooth val="0"/>
        <c:axId val="986419040"/>
        <c:axId val="1"/>
      </c:lineChart>
      <c:catAx>
        <c:axId val="986419040"/>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0" vert="horz"/>
          <a:lstStyle/>
          <a:p>
            <a:pPr>
              <a:defRPr sz="23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250"/>
          <c:min val="100"/>
        </c:scaling>
        <c:delete val="0"/>
        <c:axPos val="l"/>
        <c:numFmt formatCode="0" sourceLinked="1"/>
        <c:majorTickMark val="none"/>
        <c:minorTickMark val="none"/>
        <c:tickLblPos val="nextTo"/>
        <c:spPr>
          <a:noFill/>
          <a:ln>
            <a:noFill/>
          </a:ln>
          <a:effectLst/>
        </c:spPr>
        <c:txPr>
          <a:bodyPr rot="0" vert="horz"/>
          <a:lstStyle/>
          <a:p>
            <a:pPr>
              <a:defRPr sz="2300" b="0" i="0" u="none" strike="noStrike" baseline="0">
                <a:solidFill>
                  <a:srgbClr val="000000"/>
                </a:solidFill>
                <a:latin typeface="Arial"/>
                <a:ea typeface="Arial"/>
                <a:cs typeface="Arial"/>
              </a:defRPr>
            </a:pPr>
            <a:endParaRPr lang="en-US"/>
          </a:p>
        </c:txPr>
        <c:crossAx val="986419040"/>
        <c:crosses val="autoZero"/>
        <c:crossBetween val="midCat"/>
        <c:majorUnit val="50"/>
      </c:valAx>
      <c:spPr>
        <a:noFill/>
        <a:ln w="25400">
          <a:noFill/>
        </a:ln>
      </c:spPr>
    </c:plotArea>
    <c:legend>
      <c:legendPos val="r"/>
      <c:layout>
        <c:manualLayout>
          <c:xMode val="edge"/>
          <c:yMode val="edge"/>
          <c:x val="0.30730136387572415"/>
          <c:y val="2.3952829708828408E-2"/>
          <c:w val="0.56147605128479772"/>
          <c:h val="0.19910789695463615"/>
        </c:manualLayout>
      </c:layout>
      <c:overlay val="0"/>
      <c:spPr>
        <a:noFill/>
        <a:ln>
          <a:noFill/>
        </a:ln>
        <a:effectLst/>
      </c:spPr>
      <c:txPr>
        <a:bodyPr/>
        <a:lstStyle/>
        <a:p>
          <a:pPr>
            <a:defRPr sz="2300"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8989910576"/>
          <c:y val="0.12069703593149921"/>
          <c:w val="0.7979364062248977"/>
          <c:h val="0.75212008076734238"/>
        </c:manualLayout>
      </c:layout>
      <c:scatterChart>
        <c:scatterStyle val="lineMarker"/>
        <c:varyColors val="0"/>
        <c:ser>
          <c:idx val="0"/>
          <c:order val="0"/>
          <c:tx>
            <c:v>Advanced Economies</c:v>
          </c:tx>
          <c:spPr>
            <a:ln w="19050" cap="rnd">
              <a:noFill/>
              <a:round/>
            </a:ln>
            <a:effectLst/>
          </c:spPr>
          <c:marker>
            <c:symbol val="circle"/>
            <c:size val="8"/>
            <c:spPr>
              <a:solidFill>
                <a:srgbClr val="002060"/>
              </a:solidFill>
              <a:ln w="9525">
                <a:solidFill>
                  <a:srgbClr val="002060"/>
                </a:solidFill>
              </a:ln>
              <a:effectLst/>
            </c:spPr>
          </c:marker>
          <c:trendline>
            <c:spPr>
              <a:ln w="31750" cap="rnd">
                <a:solidFill>
                  <a:schemeClr val="accent4">
                    <a:lumMod val="75000"/>
                  </a:schemeClr>
                </a:solidFill>
                <a:prstDash val="solid"/>
              </a:ln>
              <a:effectLst/>
            </c:spPr>
            <c:trendlineType val="linear"/>
            <c:dispRSqr val="0"/>
            <c:dispEq val="0"/>
          </c:trendline>
          <c:xVal>
            <c:numRef>
              <c:f>'4A'!$D$2:$D$61</c:f>
              <c:numCache>
                <c:formatCode>General</c:formatCode>
                <c:ptCount val="60"/>
                <c:pt idx="0">
                  <c:v>0.53650699999999996</c:v>
                </c:pt>
                <c:pt idx="1">
                  <c:v>-0.64613940000000003</c:v>
                </c:pt>
                <c:pt idx="2">
                  <c:v>-0.20461090000000001</c:v>
                </c:pt>
                <c:pt idx="3">
                  <c:v>-1.1556070000000001</c:v>
                </c:pt>
                <c:pt idx="4">
                  <c:v>-0.53613160000000004</c:v>
                </c:pt>
                <c:pt idx="5">
                  <c:v>-0.75532940000000004</c:v>
                </c:pt>
                <c:pt idx="6">
                  <c:v>8.8475300000000007E-2</c:v>
                </c:pt>
                <c:pt idx="7">
                  <c:v>1.5073859999999999</c:v>
                </c:pt>
                <c:pt idx="8">
                  <c:v>0.23409579999999999</c:v>
                </c:pt>
                <c:pt idx="9">
                  <c:v>-1.3590850000000001</c:v>
                </c:pt>
                <c:pt idx="10">
                  <c:v>-1.147678</c:v>
                </c:pt>
                <c:pt idx="11">
                  <c:v>-3.9661409999999999</c:v>
                </c:pt>
                <c:pt idx="12">
                  <c:v>-0.32034800000000002</c:v>
                </c:pt>
                <c:pt idx="13">
                  <c:v>-1.4831399999999999</c:v>
                </c:pt>
                <c:pt idx="14">
                  <c:v>-0.25310759999999999</c:v>
                </c:pt>
                <c:pt idx="15">
                  <c:v>-4.1066539999999998</c:v>
                </c:pt>
                <c:pt idx="16">
                  <c:v>-0.2894775</c:v>
                </c:pt>
                <c:pt idx="17">
                  <c:v>-0.49954399999999999</c:v>
                </c:pt>
                <c:pt idx="18">
                  <c:v>0.9565688</c:v>
                </c:pt>
                <c:pt idx="19">
                  <c:v>-1.905491</c:v>
                </c:pt>
                <c:pt idx="20">
                  <c:v>0.75107889999999999</c:v>
                </c:pt>
                <c:pt idx="21">
                  <c:v>-1.625845</c:v>
                </c:pt>
                <c:pt idx="22">
                  <c:v>4.9189900000000002E-2</c:v>
                </c:pt>
                <c:pt idx="23">
                  <c:v>4.8700100000000003E-2</c:v>
                </c:pt>
                <c:pt idx="24">
                  <c:v>-2.8266710000000002</c:v>
                </c:pt>
                <c:pt idx="25">
                  <c:v>3.8454769999999998</c:v>
                </c:pt>
                <c:pt idx="26">
                  <c:v>3.86083</c:v>
                </c:pt>
                <c:pt idx="27">
                  <c:v>-0.4943902</c:v>
                </c:pt>
                <c:pt idx="28">
                  <c:v>0.11808589999999999</c:v>
                </c:pt>
                <c:pt idx="29">
                  <c:v>6.0025729999999999</c:v>
                </c:pt>
                <c:pt idx="30">
                  <c:v>-0.75477079999999996</c:v>
                </c:pt>
                <c:pt idx="31">
                  <c:v>-3.822171</c:v>
                </c:pt>
                <c:pt idx="32">
                  <c:v>0.86227089999999995</c:v>
                </c:pt>
                <c:pt idx="33">
                  <c:v>-0.34224090000000001</c:v>
                </c:pt>
                <c:pt idx="34">
                  <c:v>-1.649799</c:v>
                </c:pt>
                <c:pt idx="35">
                  <c:v>3.118312</c:v>
                </c:pt>
                <c:pt idx="36">
                  <c:v>-1.8415889999999999</c:v>
                </c:pt>
                <c:pt idx="37">
                  <c:v>3.23922</c:v>
                </c:pt>
                <c:pt idx="38">
                  <c:v>-2.254928</c:v>
                </c:pt>
                <c:pt idx="39">
                  <c:v>2.7412230000000002</c:v>
                </c:pt>
                <c:pt idx="40">
                  <c:v>3.3381310000000002</c:v>
                </c:pt>
                <c:pt idx="41">
                  <c:v>-0.29334120000000002</c:v>
                </c:pt>
                <c:pt idx="42">
                  <c:v>-0.81308250000000004</c:v>
                </c:pt>
                <c:pt idx="43">
                  <c:v>2.6193599999999999</c:v>
                </c:pt>
                <c:pt idx="44">
                  <c:v>2.8071890000000002</c:v>
                </c:pt>
                <c:pt idx="45">
                  <c:v>-1.5266740000000001</c:v>
                </c:pt>
                <c:pt idx="46">
                  <c:v>-2.149451</c:v>
                </c:pt>
                <c:pt idx="47">
                  <c:v>1.127418</c:v>
                </c:pt>
                <c:pt idx="48">
                  <c:v>-0.94739799999999996</c:v>
                </c:pt>
                <c:pt idx="49">
                  <c:v>-1.865623</c:v>
                </c:pt>
                <c:pt idx="50">
                  <c:v>-2.4970270000000001</c:v>
                </c:pt>
                <c:pt idx="51">
                  <c:v>-0.32246530000000001</c:v>
                </c:pt>
                <c:pt idx="52">
                  <c:v>-2.2990919999999999</c:v>
                </c:pt>
                <c:pt idx="53">
                  <c:v>1.4586570000000001</c:v>
                </c:pt>
                <c:pt idx="54">
                  <c:v>-1.408649</c:v>
                </c:pt>
                <c:pt idx="55">
                  <c:v>-0.49001749999999999</c:v>
                </c:pt>
                <c:pt idx="56">
                  <c:v>-1.8193760000000001</c:v>
                </c:pt>
                <c:pt idx="57">
                  <c:v>0.6681648</c:v>
                </c:pt>
                <c:pt idx="58">
                  <c:v>-1.2164239999999999</c:v>
                </c:pt>
                <c:pt idx="59">
                  <c:v>6.4456700000000006E-2</c:v>
                </c:pt>
              </c:numCache>
            </c:numRef>
          </c:xVal>
          <c:yVal>
            <c:numRef>
              <c:f>'4A'!$E$2:$E$61</c:f>
              <c:numCache>
                <c:formatCode>General</c:formatCode>
                <c:ptCount val="60"/>
                <c:pt idx="0">
                  <c:v>-0.19445899999999999</c:v>
                </c:pt>
                <c:pt idx="1">
                  <c:v>-0.18066460000000001</c:v>
                </c:pt>
                <c:pt idx="2">
                  <c:v>0.50853170000000003</c:v>
                </c:pt>
                <c:pt idx="3">
                  <c:v>-0.62590840000000003</c:v>
                </c:pt>
                <c:pt idx="4">
                  <c:v>0.30000549999999998</c:v>
                </c:pt>
                <c:pt idx="5">
                  <c:v>3.9419599999999999E-2</c:v>
                </c:pt>
                <c:pt idx="6">
                  <c:v>0.27272259999999998</c:v>
                </c:pt>
                <c:pt idx="7">
                  <c:v>-0.7591234</c:v>
                </c:pt>
                <c:pt idx="8">
                  <c:v>-0.94512560000000001</c:v>
                </c:pt>
                <c:pt idx="9">
                  <c:v>-0.67416189999999998</c:v>
                </c:pt>
                <c:pt idx="10">
                  <c:v>0.4973265</c:v>
                </c:pt>
                <c:pt idx="11">
                  <c:v>0.1797638</c:v>
                </c:pt>
                <c:pt idx="12">
                  <c:v>-0.15821250000000001</c:v>
                </c:pt>
                <c:pt idx="13">
                  <c:v>-0.20081550000000001</c:v>
                </c:pt>
                <c:pt idx="14">
                  <c:v>6.8818299999999999E-2</c:v>
                </c:pt>
                <c:pt idx="15">
                  <c:v>-0.61062590000000005</c:v>
                </c:pt>
                <c:pt idx="16">
                  <c:v>0.14253959999999999</c:v>
                </c:pt>
                <c:pt idx="17">
                  <c:v>-0.6775622</c:v>
                </c:pt>
                <c:pt idx="18">
                  <c:v>0.36266989999999999</c:v>
                </c:pt>
                <c:pt idx="19">
                  <c:v>-0.53205690000000005</c:v>
                </c:pt>
                <c:pt idx="20">
                  <c:v>-0.45389600000000002</c:v>
                </c:pt>
                <c:pt idx="21">
                  <c:v>-0.123878</c:v>
                </c:pt>
                <c:pt idx="22">
                  <c:v>0.34452270000000002</c:v>
                </c:pt>
                <c:pt idx="23">
                  <c:v>0.8623075</c:v>
                </c:pt>
                <c:pt idx="24">
                  <c:v>-0.3643189</c:v>
                </c:pt>
                <c:pt idx="25">
                  <c:v>0.33923720000000002</c:v>
                </c:pt>
                <c:pt idx="26">
                  <c:v>0.91129260000000001</c:v>
                </c:pt>
                <c:pt idx="27">
                  <c:v>-0.4449304</c:v>
                </c:pt>
                <c:pt idx="28">
                  <c:v>0.28850219999999999</c:v>
                </c:pt>
                <c:pt idx="29">
                  <c:v>-1.8274499999999999E-2</c:v>
                </c:pt>
                <c:pt idx="30">
                  <c:v>1.052724</c:v>
                </c:pt>
                <c:pt idx="31">
                  <c:v>-0.71936109999999998</c:v>
                </c:pt>
                <c:pt idx="32">
                  <c:v>7.4581099999999997E-2</c:v>
                </c:pt>
                <c:pt idx="33">
                  <c:v>3.8152999999999999E-2</c:v>
                </c:pt>
                <c:pt idx="34">
                  <c:v>-0.16244259999999999</c:v>
                </c:pt>
                <c:pt idx="35">
                  <c:v>-6.7363800000000001E-2</c:v>
                </c:pt>
                <c:pt idx="36">
                  <c:v>0.41187010000000002</c:v>
                </c:pt>
                <c:pt idx="37">
                  <c:v>-0.13627320000000001</c:v>
                </c:pt>
                <c:pt idx="38">
                  <c:v>0.4372452</c:v>
                </c:pt>
                <c:pt idx="39">
                  <c:v>0.48798999999999998</c:v>
                </c:pt>
                <c:pt idx="40">
                  <c:v>0.37462299999999998</c:v>
                </c:pt>
                <c:pt idx="41">
                  <c:v>-6.0750400000000003E-2</c:v>
                </c:pt>
                <c:pt idx="42">
                  <c:v>0.19779269999999999</c:v>
                </c:pt>
                <c:pt idx="43">
                  <c:v>0.90740799999999999</c:v>
                </c:pt>
                <c:pt idx="44">
                  <c:v>1.2273810000000001</c:v>
                </c:pt>
                <c:pt idx="45">
                  <c:v>0.32819880000000001</c:v>
                </c:pt>
                <c:pt idx="46">
                  <c:v>-0.57133940000000005</c:v>
                </c:pt>
                <c:pt idx="47">
                  <c:v>-0.37951800000000002</c:v>
                </c:pt>
                <c:pt idx="48">
                  <c:v>-0.65341850000000001</c:v>
                </c:pt>
                <c:pt idx="49">
                  <c:v>-0.27638839999999998</c:v>
                </c:pt>
                <c:pt idx="50">
                  <c:v>0.3484121</c:v>
                </c:pt>
                <c:pt idx="51">
                  <c:v>0.41267670000000001</c:v>
                </c:pt>
                <c:pt idx="52">
                  <c:v>0.53770859999999998</c:v>
                </c:pt>
                <c:pt idx="53">
                  <c:v>0.51050359999999995</c:v>
                </c:pt>
                <c:pt idx="54">
                  <c:v>-1.1568849999999999</c:v>
                </c:pt>
                <c:pt idx="55">
                  <c:v>-0.4498779</c:v>
                </c:pt>
                <c:pt idx="56">
                  <c:v>0.7761962</c:v>
                </c:pt>
                <c:pt idx="57">
                  <c:v>-0.32230900000000001</c:v>
                </c:pt>
                <c:pt idx="58">
                  <c:v>0.60505929999999997</c:v>
                </c:pt>
                <c:pt idx="59">
                  <c:v>0.55973479999999998</c:v>
                </c:pt>
              </c:numCache>
            </c:numRef>
          </c:yVal>
          <c:smooth val="0"/>
          <c:extLst>
            <c:ext xmlns:c16="http://schemas.microsoft.com/office/drawing/2014/chart" uri="{C3380CC4-5D6E-409C-BE32-E72D297353CC}">
              <c16:uniqueId val="{00000000-4567-45C9-B1AA-E0D34EB0F2D8}"/>
            </c:ext>
          </c:extLst>
        </c:ser>
        <c:ser>
          <c:idx val="2"/>
          <c:order val="1"/>
          <c:tx>
            <c:v>Other Emerging Economies</c:v>
          </c:tx>
          <c:spPr>
            <a:ln w="25400" cap="rnd">
              <a:noFill/>
              <a:round/>
            </a:ln>
            <a:effectLst/>
          </c:spPr>
          <c:marker>
            <c:symbol val="circle"/>
            <c:size val="8"/>
            <c:spPr>
              <a:solidFill>
                <a:schemeClr val="accent6"/>
              </a:solidFill>
              <a:ln w="9525">
                <a:solidFill>
                  <a:schemeClr val="accent6"/>
                </a:solidFill>
              </a:ln>
              <a:effectLst/>
            </c:spPr>
          </c:marker>
          <c:xVal>
            <c:numRef>
              <c:f>'4A'!$D$12:$D$27</c:f>
              <c:numCache>
                <c:formatCode>General</c:formatCode>
                <c:ptCount val="16"/>
                <c:pt idx="0">
                  <c:v>-1.147678</c:v>
                </c:pt>
                <c:pt idx="1">
                  <c:v>-3.9661409999999999</c:v>
                </c:pt>
                <c:pt idx="2">
                  <c:v>-0.32034800000000002</c:v>
                </c:pt>
                <c:pt idx="3">
                  <c:v>-1.4831399999999999</c:v>
                </c:pt>
                <c:pt idx="4">
                  <c:v>-0.25310759999999999</c:v>
                </c:pt>
                <c:pt idx="5">
                  <c:v>-4.1066539999999998</c:v>
                </c:pt>
                <c:pt idx="6">
                  <c:v>-0.2894775</c:v>
                </c:pt>
                <c:pt idx="7">
                  <c:v>-0.49954399999999999</c:v>
                </c:pt>
                <c:pt idx="8">
                  <c:v>0.9565688</c:v>
                </c:pt>
                <c:pt idx="9">
                  <c:v>-1.905491</c:v>
                </c:pt>
                <c:pt idx="10">
                  <c:v>0.75107889999999999</c:v>
                </c:pt>
                <c:pt idx="11">
                  <c:v>-1.625845</c:v>
                </c:pt>
                <c:pt idx="12">
                  <c:v>4.9189900000000002E-2</c:v>
                </c:pt>
                <c:pt idx="13">
                  <c:v>4.8700100000000003E-2</c:v>
                </c:pt>
                <c:pt idx="14">
                  <c:v>-2.8266710000000002</c:v>
                </c:pt>
                <c:pt idx="15">
                  <c:v>3.8454769999999998</c:v>
                </c:pt>
              </c:numCache>
            </c:numRef>
          </c:xVal>
          <c:yVal>
            <c:numRef>
              <c:f>'4A'!$E$12:$E$27</c:f>
              <c:numCache>
                <c:formatCode>General</c:formatCode>
                <c:ptCount val="16"/>
                <c:pt idx="0">
                  <c:v>0.4973265</c:v>
                </c:pt>
                <c:pt idx="1">
                  <c:v>0.1797638</c:v>
                </c:pt>
                <c:pt idx="2">
                  <c:v>-0.15821250000000001</c:v>
                </c:pt>
                <c:pt idx="3">
                  <c:v>-0.20081550000000001</c:v>
                </c:pt>
                <c:pt idx="4">
                  <c:v>6.8818299999999999E-2</c:v>
                </c:pt>
                <c:pt idx="5">
                  <c:v>-0.61062590000000005</c:v>
                </c:pt>
                <c:pt idx="6">
                  <c:v>0.14253959999999999</c:v>
                </c:pt>
                <c:pt idx="7">
                  <c:v>-0.6775622</c:v>
                </c:pt>
                <c:pt idx="8">
                  <c:v>0.36266989999999999</c:v>
                </c:pt>
                <c:pt idx="9">
                  <c:v>-0.53205690000000005</c:v>
                </c:pt>
                <c:pt idx="10">
                  <c:v>-0.45389600000000002</c:v>
                </c:pt>
                <c:pt idx="11">
                  <c:v>-0.123878</c:v>
                </c:pt>
                <c:pt idx="12">
                  <c:v>0.34452270000000002</c:v>
                </c:pt>
                <c:pt idx="13">
                  <c:v>0.8623075</c:v>
                </c:pt>
                <c:pt idx="14">
                  <c:v>-0.3643189</c:v>
                </c:pt>
                <c:pt idx="15">
                  <c:v>0.33923720000000002</c:v>
                </c:pt>
              </c:numCache>
            </c:numRef>
          </c:yVal>
          <c:smooth val="0"/>
          <c:extLst>
            <c:ext xmlns:c16="http://schemas.microsoft.com/office/drawing/2014/chart" uri="{C3380CC4-5D6E-409C-BE32-E72D297353CC}">
              <c16:uniqueId val="{00000003-4567-45C9-B1AA-E0D34EB0F2D8}"/>
            </c:ext>
          </c:extLst>
        </c:ser>
        <c:ser>
          <c:idx val="1"/>
          <c:order val="2"/>
          <c:tx>
            <c:v>EAP</c:v>
          </c:tx>
          <c:spPr>
            <a:ln w="25400" cap="rnd">
              <a:noFill/>
              <a:round/>
            </a:ln>
            <a:effectLst/>
          </c:spPr>
          <c:marker>
            <c:symbol val="circle"/>
            <c:size val="11"/>
            <c:spPr>
              <a:solidFill>
                <a:srgbClr val="C00000"/>
              </a:solidFill>
              <a:ln w="9525">
                <a:solidFill>
                  <a:srgbClr val="C00000"/>
                </a:solidFill>
              </a:ln>
              <a:effectLst/>
            </c:spPr>
          </c:marker>
          <c:dLbls>
            <c:dLbl>
              <c:idx val="0"/>
              <c:layout>
                <c:manualLayout>
                  <c:x val="-1.0824219889180519E-2"/>
                  <c:y val="-1.5935039370078813E-2"/>
                </c:manualLayout>
              </c:layout>
              <c:tx>
                <c:rich>
                  <a:bodyPr/>
                  <a:lstStyle/>
                  <a:p>
                    <a:fld id="{E8328F0B-5FF2-4839-A032-69667F87CD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567-45C9-B1AA-E0D34EB0F2D8}"/>
                </c:ext>
              </c:extLst>
            </c:dLbl>
            <c:dLbl>
              <c:idx val="1"/>
              <c:layout>
                <c:manualLayout>
                  <c:x val="-8.33644405560416E-2"/>
                  <c:y val="2.3945913010873569E-2"/>
                </c:manualLayout>
              </c:layout>
              <c:tx>
                <c:rich>
                  <a:bodyPr/>
                  <a:lstStyle/>
                  <a:p>
                    <a:fld id="{6E501E71-EA3C-41E2-A252-BBE263584B4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567-45C9-B1AA-E0D34EB0F2D8}"/>
                </c:ext>
              </c:extLst>
            </c:dLbl>
            <c:dLbl>
              <c:idx val="2"/>
              <c:layout>
                <c:manualLayout>
                  <c:x val="4.6958083931644221E-3"/>
                  <c:y val="-3.968257603988086E-2"/>
                </c:manualLayout>
              </c:layout>
              <c:tx>
                <c:rich>
                  <a:bodyPr/>
                  <a:lstStyle/>
                  <a:p>
                    <a:fld id="{805F1491-3C1E-461C-8208-F4DE9E1286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567-45C9-B1AA-E0D34EB0F2D8}"/>
                </c:ext>
              </c:extLst>
            </c:dLbl>
            <c:dLbl>
              <c:idx val="3"/>
              <c:layout>
                <c:manualLayout>
                  <c:x val="-2.9320987654321045E-2"/>
                  <c:y val="-2.3809523809523881E-2"/>
                </c:manualLayout>
              </c:layout>
              <c:tx>
                <c:rich>
                  <a:bodyPr/>
                  <a:lstStyle/>
                  <a:p>
                    <a:fld id="{0A8A31A6-828E-4BD7-956D-5340E16CF4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567-45C9-B1AA-E0D34EB0F2D8}"/>
                </c:ext>
              </c:extLst>
            </c:dLbl>
            <c:dLbl>
              <c:idx val="4"/>
              <c:layout>
                <c:manualLayout>
                  <c:x val="-0.10646498929550319"/>
                  <c:y val="-2.9761971521505306E-2"/>
                </c:manualLayout>
              </c:layout>
              <c:tx>
                <c:rich>
                  <a:bodyPr/>
                  <a:lstStyle/>
                  <a:p>
                    <a:fld id="{70FCF11F-A64F-4FB8-8EB8-3F85D96280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567-45C9-B1AA-E0D34EB0F2D8}"/>
                </c:ext>
              </c:extLst>
            </c:dLbl>
            <c:dLbl>
              <c:idx val="5"/>
              <c:layout>
                <c:manualLayout>
                  <c:x val="-0.12191358024691364"/>
                  <c:y val="-1.3888888888888961E-2"/>
                </c:manualLayout>
              </c:layout>
              <c:tx>
                <c:rich>
                  <a:bodyPr/>
                  <a:lstStyle/>
                  <a:p>
                    <a:fld id="{DD4DE0E1-1FDC-44BF-B2E7-83207426CE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567-45C9-B1AA-E0D34EB0F2D8}"/>
                </c:ext>
              </c:extLst>
            </c:dLbl>
            <c:dLbl>
              <c:idx val="6"/>
              <c:layout>
                <c:manualLayout>
                  <c:x val="-1.3888888888888888E-2"/>
                  <c:y val="1.984126984126984E-2"/>
                </c:manualLayout>
              </c:layout>
              <c:tx>
                <c:rich>
                  <a:bodyPr/>
                  <a:lstStyle/>
                  <a:p>
                    <a:fld id="{2B0CAB04-78CF-4099-9DC8-56D9F9D1FC4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567-45C9-B1AA-E0D34EB0F2D8}"/>
                </c:ext>
              </c:extLst>
            </c:dLbl>
            <c:dLbl>
              <c:idx val="7"/>
              <c:layout>
                <c:manualLayout>
                  <c:x val="-1.3888888888888888E-2"/>
                  <c:y val="1.7857142857142856E-2"/>
                </c:manualLayout>
              </c:layout>
              <c:tx>
                <c:rich>
                  <a:bodyPr/>
                  <a:lstStyle/>
                  <a:p>
                    <a:fld id="{593196B6-DDC0-4DC7-ADCC-226794C5EE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567-45C9-B1AA-E0D34EB0F2D8}"/>
                </c:ext>
              </c:extLst>
            </c:dLbl>
            <c:dLbl>
              <c:idx val="8"/>
              <c:layout>
                <c:manualLayout>
                  <c:x val="-1.3888888888888888E-2"/>
                  <c:y val="1.5873015873015726E-2"/>
                </c:manualLayout>
              </c:layout>
              <c:tx>
                <c:rich>
                  <a:bodyPr/>
                  <a:lstStyle/>
                  <a:p>
                    <a:fld id="{7CF8BAD8-25D0-48EA-B8E1-B6FE8A2CBC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567-45C9-B1AA-E0D34EB0F2D8}"/>
                </c:ext>
              </c:extLst>
            </c:dLbl>
            <c:dLbl>
              <c:idx val="9"/>
              <c:layout>
                <c:manualLayout>
                  <c:x val="-0.10493827160493832"/>
                  <c:y val="1.785714285714271E-2"/>
                </c:manualLayout>
              </c:layout>
              <c:tx>
                <c:rich>
                  <a:bodyPr/>
                  <a:lstStyle/>
                  <a:p>
                    <a:fld id="{75E7D80C-8DF7-47FE-BFC3-4AD6BE4D32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567-45C9-B1AA-E0D34EB0F2D8}"/>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A'!$D$2:$D$11</c:f>
              <c:numCache>
                <c:formatCode>General</c:formatCode>
                <c:ptCount val="10"/>
                <c:pt idx="0">
                  <c:v>0.53650699999999996</c:v>
                </c:pt>
                <c:pt idx="1">
                  <c:v>-0.64613940000000003</c:v>
                </c:pt>
                <c:pt idx="2">
                  <c:v>-0.20461090000000001</c:v>
                </c:pt>
                <c:pt idx="3">
                  <c:v>-1.1556070000000001</c:v>
                </c:pt>
                <c:pt idx="4">
                  <c:v>-0.53613160000000004</c:v>
                </c:pt>
                <c:pt idx="5">
                  <c:v>-0.75532940000000004</c:v>
                </c:pt>
                <c:pt idx="6">
                  <c:v>8.8475300000000007E-2</c:v>
                </c:pt>
                <c:pt idx="7">
                  <c:v>1.5073859999999999</c:v>
                </c:pt>
                <c:pt idx="8">
                  <c:v>0.23409579999999999</c:v>
                </c:pt>
                <c:pt idx="9">
                  <c:v>-1.3590850000000001</c:v>
                </c:pt>
              </c:numCache>
            </c:numRef>
          </c:xVal>
          <c:yVal>
            <c:numRef>
              <c:f>'4A'!$E$2:$E$11</c:f>
              <c:numCache>
                <c:formatCode>General</c:formatCode>
                <c:ptCount val="10"/>
                <c:pt idx="0">
                  <c:v>-0.19445899999999999</c:v>
                </c:pt>
                <c:pt idx="1">
                  <c:v>-0.18066460000000001</c:v>
                </c:pt>
                <c:pt idx="2">
                  <c:v>0.50853170000000003</c:v>
                </c:pt>
                <c:pt idx="3">
                  <c:v>-0.62590840000000003</c:v>
                </c:pt>
                <c:pt idx="4">
                  <c:v>0.30000549999999998</c:v>
                </c:pt>
                <c:pt idx="5">
                  <c:v>3.9419599999999999E-2</c:v>
                </c:pt>
                <c:pt idx="6">
                  <c:v>0.27272259999999998</c:v>
                </c:pt>
                <c:pt idx="7">
                  <c:v>-0.7591234</c:v>
                </c:pt>
                <c:pt idx="8">
                  <c:v>-0.94512560000000001</c:v>
                </c:pt>
                <c:pt idx="9">
                  <c:v>-0.67416189999999998</c:v>
                </c:pt>
              </c:numCache>
            </c:numRef>
          </c:yVal>
          <c:smooth val="0"/>
          <c:extLst>
            <c:ext xmlns:c15="http://schemas.microsoft.com/office/drawing/2012/chart" uri="{02D57815-91ED-43cb-92C2-25804820EDAC}">
              <c15:datalabelsRange>
                <c15:f>'4A'!$A$2:$A$11</c15:f>
                <c15:dlblRangeCache>
                  <c:ptCount val="10"/>
                  <c:pt idx="0">
                    <c:v>China</c:v>
                  </c:pt>
                  <c:pt idx="1">
                    <c:v>Indonesia</c:v>
                  </c:pt>
                  <c:pt idx="2">
                    <c:v>Cambodia</c:v>
                  </c:pt>
                  <c:pt idx="3">
                    <c:v>Lao PDR</c:v>
                  </c:pt>
                  <c:pt idx="4">
                    <c:v>Myanmar</c:v>
                  </c:pt>
                  <c:pt idx="5">
                    <c:v>Malaysia</c:v>
                  </c:pt>
                  <c:pt idx="6">
                    <c:v>Philippines</c:v>
                  </c:pt>
                  <c:pt idx="7">
                    <c:v>Singapore</c:v>
                  </c:pt>
                  <c:pt idx="8">
                    <c:v>Thailand</c:v>
                  </c:pt>
                  <c:pt idx="9">
                    <c:v>Vietnam</c:v>
                  </c:pt>
                </c15:dlblRangeCache>
              </c15:datalabelsRange>
            </c:ext>
            <c:ext xmlns:c16="http://schemas.microsoft.com/office/drawing/2014/chart" uri="{C3380CC4-5D6E-409C-BE32-E72D297353CC}">
              <c16:uniqueId val="{00000002-4567-45C9-B1AA-E0D34EB0F2D8}"/>
            </c:ext>
          </c:extLst>
        </c:ser>
        <c:dLbls>
          <c:showLegendKey val="0"/>
          <c:showVal val="0"/>
          <c:showCatName val="0"/>
          <c:showSerName val="0"/>
          <c:showPercent val="0"/>
          <c:showBubbleSize val="0"/>
        </c:dLbls>
        <c:axId val="964907184"/>
        <c:axId val="2039643679"/>
      </c:scatterChart>
      <c:valAx>
        <c:axId val="964907184"/>
        <c:scaling>
          <c:orientation val="minMax"/>
          <c:max val="6.2"/>
          <c:min val="-4.2"/>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Use of Services (conditional</a:t>
                </a:r>
                <a:r>
                  <a:rPr lang="en-US" baseline="0"/>
                  <a:t> on GDP per capita)</a:t>
                </a:r>
                <a:endParaRPr lang="en-US"/>
              </a:p>
            </c:rich>
          </c:tx>
          <c:layout>
            <c:manualLayout>
              <c:xMode val="edge"/>
              <c:yMode val="edge"/>
              <c:x val="0.13018595945971284"/>
              <c:y val="0.94206414200393318"/>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2"/>
        <c:minorUnit val="2"/>
      </c:valAx>
      <c:valAx>
        <c:axId val="2039643679"/>
        <c:scaling>
          <c:orientation val="minMax"/>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griculture Labor</a:t>
                </a:r>
                <a:r>
                  <a:rPr lang="en-US" baseline="0"/>
                  <a:t> Productivity </a:t>
                </a:r>
              </a:p>
              <a:p>
                <a:pPr>
                  <a:defRPr/>
                </a:pPr>
                <a:r>
                  <a:rPr lang="en-US" baseline="0"/>
                  <a:t>(conditional on GDP per capita)</a:t>
                </a:r>
                <a:endParaRPr lang="en-US"/>
              </a:p>
            </c:rich>
          </c:tx>
          <c:layout>
            <c:manualLayout>
              <c:xMode val="edge"/>
              <c:yMode val="edge"/>
              <c:x val="0"/>
              <c:y val="0.17739890427058988"/>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valAx>
      <c:spPr>
        <a:noFill/>
        <a:ln>
          <a:noFill/>
        </a:ln>
        <a:effectLst/>
      </c:spPr>
    </c:plotArea>
    <c:legend>
      <c:legendPos val="t"/>
      <c:layout>
        <c:manualLayout>
          <c:xMode val="edge"/>
          <c:yMode val="edge"/>
          <c:x val="0.48605612075959664"/>
          <c:y val="9.9949144248984469E-3"/>
          <c:w val="0.51132824378089459"/>
          <c:h val="0.14803072161248659"/>
        </c:manualLayout>
      </c:layout>
      <c:overlay val="0"/>
      <c:spPr>
        <a:noFill/>
        <a:ln>
          <a:noFill/>
        </a:ln>
        <a:effectLst/>
      </c:spPr>
      <c:txPr>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300" b="0" i="0" u="none" strike="noStrike" baseline="0">
                <a:solidFill>
                  <a:srgbClr val="000000"/>
                </a:solidFill>
                <a:latin typeface="Arial"/>
                <a:ea typeface="Arial"/>
                <a:cs typeface="Arial"/>
              </a:defRPr>
            </a:pPr>
            <a:r>
              <a:rPr lang="en-US"/>
              <a:t>Percent</a:t>
            </a:r>
          </a:p>
        </c:rich>
      </c:tx>
      <c:layout>
        <c:manualLayout>
          <c:xMode val="edge"/>
          <c:yMode val="edge"/>
          <c:x val="3.4536416778748425E-3"/>
          <c:y val="1.5393638884762047E-3"/>
        </c:manualLayout>
      </c:layout>
      <c:overlay val="0"/>
      <c:spPr>
        <a:noFill/>
        <a:ln>
          <a:noFill/>
        </a:ln>
        <a:effectLst/>
      </c:spPr>
    </c:title>
    <c:autoTitleDeleted val="0"/>
    <c:plotArea>
      <c:layout/>
      <c:barChart>
        <c:barDir val="col"/>
        <c:grouping val="clustered"/>
        <c:varyColors val="0"/>
        <c:ser>
          <c:idx val="0"/>
          <c:order val="0"/>
          <c:spPr>
            <a:solidFill>
              <a:srgbClr val="C00000"/>
            </a:solidFill>
            <a:ln>
              <a:noFill/>
            </a:ln>
            <a:effectLst/>
          </c:spPr>
          <c:invertIfNegative val="0"/>
          <c:cat>
            <c:strRef>
              <c:f>'30B'!$A$6:$A$11</c:f>
              <c:strCache>
                <c:ptCount val="6"/>
                <c:pt idx="0">
                  <c:v>Software development and IT</c:v>
                </c:pt>
                <c:pt idx="1">
                  <c:v>Creative and multimedia</c:v>
                </c:pt>
                <c:pt idx="2">
                  <c:v>Writing and translation</c:v>
                </c:pt>
                <c:pt idx="3">
                  <c:v>Clerical and data entry</c:v>
                </c:pt>
                <c:pt idx="4">
                  <c:v>Sales and marketing support</c:v>
                </c:pt>
                <c:pt idx="5">
                  <c:v>Other professional services</c:v>
                </c:pt>
              </c:strCache>
            </c:strRef>
          </c:cat>
          <c:val>
            <c:numRef>
              <c:f>'30B'!$B$6:$B$11</c:f>
              <c:numCache>
                <c:formatCode>0</c:formatCode>
                <c:ptCount val="6"/>
                <c:pt idx="0">
                  <c:v>39.766351699829102</c:v>
                </c:pt>
                <c:pt idx="1">
                  <c:v>16.292908668518066</c:v>
                </c:pt>
                <c:pt idx="2">
                  <c:v>14.851623058319092</c:v>
                </c:pt>
                <c:pt idx="3">
                  <c:v>13.40332555770874</c:v>
                </c:pt>
                <c:pt idx="4">
                  <c:v>9.5181980133056641</c:v>
                </c:pt>
                <c:pt idx="5">
                  <c:v>3.3542323112487793</c:v>
                </c:pt>
              </c:numCache>
            </c:numRef>
          </c:val>
          <c:extLst>
            <c:ext xmlns:c16="http://schemas.microsoft.com/office/drawing/2014/chart" uri="{C3380CC4-5D6E-409C-BE32-E72D297353CC}">
              <c16:uniqueId val="{00000000-A094-480A-A8AD-B771E5F9A94A}"/>
            </c:ext>
          </c:extLst>
        </c:ser>
        <c:dLbls>
          <c:showLegendKey val="0"/>
          <c:showVal val="0"/>
          <c:showCatName val="0"/>
          <c:showSerName val="0"/>
          <c:showPercent val="0"/>
          <c:showBubbleSize val="0"/>
        </c:dLbls>
        <c:gapWidth val="100"/>
        <c:axId val="986444096"/>
        <c:axId val="1"/>
      </c:barChart>
      <c:catAx>
        <c:axId val="986444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18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40"/>
        </c:scaling>
        <c:delete val="0"/>
        <c:axPos val="l"/>
        <c:numFmt formatCode="0" sourceLinked="1"/>
        <c:majorTickMark val="none"/>
        <c:minorTickMark val="none"/>
        <c:tickLblPos val="nextTo"/>
        <c:spPr>
          <a:noFill/>
          <a:ln>
            <a:noFill/>
          </a:ln>
          <a:effectLst/>
        </c:spPr>
        <c:txPr>
          <a:bodyPr rot="0" vert="horz"/>
          <a:lstStyle/>
          <a:p>
            <a:pPr>
              <a:defRPr sz="2300" b="0" i="0" u="none" strike="noStrike" baseline="0">
                <a:solidFill>
                  <a:srgbClr val="000000"/>
                </a:solidFill>
                <a:latin typeface="Arial"/>
                <a:ea typeface="Arial"/>
                <a:cs typeface="Arial"/>
              </a:defRPr>
            </a:pPr>
            <a:endParaRPr lang="en-US"/>
          </a:p>
        </c:txPr>
        <c:crossAx val="986444096"/>
        <c:crosses val="autoZero"/>
        <c:crossBetween val="between"/>
        <c:majorUnit val="10"/>
      </c:valAx>
      <c:spPr>
        <a:noFill/>
        <a:ln w="25400">
          <a:noFill/>
        </a:ln>
      </c:spPr>
    </c:plotArea>
    <c:plotVisOnly val="1"/>
    <c:dispBlanksAs val="gap"/>
    <c:showDLblsOverMax val="0"/>
  </c:chart>
  <c:spPr>
    <a:solidFill>
      <a:schemeClr val="bg1"/>
    </a:solidFill>
    <a:ln w="9525" cap="flat" cmpd="sng" algn="ctr">
      <a:solidFill>
        <a:schemeClr val="bg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249288004042214E-2"/>
          <c:y val="0.13451014731496427"/>
          <c:w val="0.87916504161989506"/>
          <c:h val="0.74697989089880035"/>
        </c:manualLayout>
      </c:layout>
      <c:barChart>
        <c:barDir val="col"/>
        <c:grouping val="stacked"/>
        <c:varyColors val="0"/>
        <c:ser>
          <c:idx val="0"/>
          <c:order val="0"/>
          <c:tx>
            <c:strRef>
              <c:f>'31'!$C$1</c:f>
              <c:strCache>
                <c:ptCount val="1"/>
                <c:pt idx="0">
                  <c:v>Digital formal</c:v>
                </c:pt>
              </c:strCache>
            </c:strRef>
          </c:tx>
          <c:spPr>
            <a:solidFill>
              <a:srgbClr val="C00000"/>
            </a:solidFill>
            <a:ln w="25400">
              <a:noFill/>
            </a:ln>
          </c:spPr>
          <c:invertIfNegative val="0"/>
          <c:cat>
            <c:numRef>
              <c:f>'31'!$A$2:$A$6</c:f>
              <c:numCache>
                <c:formatCode>0</c:formatCode>
                <c:ptCount val="5"/>
                <c:pt idx="0">
                  <c:v>2018</c:v>
                </c:pt>
                <c:pt idx="1">
                  <c:v>2019</c:v>
                </c:pt>
                <c:pt idx="2">
                  <c:v>2020</c:v>
                </c:pt>
                <c:pt idx="3">
                  <c:v>2021</c:v>
                </c:pt>
                <c:pt idx="4">
                  <c:v>2022</c:v>
                </c:pt>
              </c:numCache>
            </c:numRef>
          </c:cat>
          <c:val>
            <c:numRef>
              <c:f>'31'!$C$2:$C$6</c:f>
              <c:numCache>
                <c:formatCode>0</c:formatCode>
                <c:ptCount val="5"/>
                <c:pt idx="0">
                  <c:v>14.083411917090416</c:v>
                </c:pt>
                <c:pt idx="1">
                  <c:v>21.137095242738724</c:v>
                </c:pt>
                <c:pt idx="2">
                  <c:v>22.857478260993958</c:v>
                </c:pt>
                <c:pt idx="3">
                  <c:v>26.023218035697937</c:v>
                </c:pt>
                <c:pt idx="4">
                  <c:v>28.31069603562355</c:v>
                </c:pt>
              </c:numCache>
            </c:numRef>
          </c:val>
          <c:extLst>
            <c:ext xmlns:c16="http://schemas.microsoft.com/office/drawing/2014/chart" uri="{C3380CC4-5D6E-409C-BE32-E72D297353CC}">
              <c16:uniqueId val="{00000000-A570-4E29-801B-DD0D5E6E8020}"/>
            </c:ext>
          </c:extLst>
        </c:ser>
        <c:ser>
          <c:idx val="1"/>
          <c:order val="1"/>
          <c:tx>
            <c:strRef>
              <c:f>'31'!$D$1</c:f>
              <c:strCache>
                <c:ptCount val="1"/>
                <c:pt idx="0">
                  <c:v>Digital informal</c:v>
                </c:pt>
              </c:strCache>
            </c:strRef>
          </c:tx>
          <c:spPr>
            <a:solidFill>
              <a:srgbClr val="F78D28"/>
            </a:solidFill>
            <a:ln w="25400">
              <a:noFill/>
            </a:ln>
          </c:spPr>
          <c:invertIfNegative val="0"/>
          <c:cat>
            <c:numRef>
              <c:f>'31'!$A$2:$A$6</c:f>
              <c:numCache>
                <c:formatCode>0</c:formatCode>
                <c:ptCount val="5"/>
                <c:pt idx="0">
                  <c:v>2018</c:v>
                </c:pt>
                <c:pt idx="1">
                  <c:v>2019</c:v>
                </c:pt>
                <c:pt idx="2">
                  <c:v>2020</c:v>
                </c:pt>
                <c:pt idx="3">
                  <c:v>2021</c:v>
                </c:pt>
                <c:pt idx="4">
                  <c:v>2022</c:v>
                </c:pt>
              </c:numCache>
            </c:numRef>
          </c:cat>
          <c:val>
            <c:numRef>
              <c:f>'31'!$D$2:$D$6</c:f>
              <c:numCache>
                <c:formatCode>0</c:formatCode>
                <c:ptCount val="5"/>
                <c:pt idx="0">
                  <c:v>3.5384226590394974</c:v>
                </c:pt>
                <c:pt idx="1">
                  <c:v>5.631931871175766</c:v>
                </c:pt>
                <c:pt idx="2">
                  <c:v>8.0643624067306519</c:v>
                </c:pt>
                <c:pt idx="3">
                  <c:v>9.9041163921356201</c:v>
                </c:pt>
                <c:pt idx="4">
                  <c:v>11.667036265134811</c:v>
                </c:pt>
              </c:numCache>
            </c:numRef>
          </c:val>
          <c:extLst>
            <c:ext xmlns:c16="http://schemas.microsoft.com/office/drawing/2014/chart" uri="{C3380CC4-5D6E-409C-BE32-E72D297353CC}">
              <c16:uniqueId val="{00000001-A570-4E29-801B-DD0D5E6E8020}"/>
            </c:ext>
          </c:extLst>
        </c:ser>
        <c:dLbls>
          <c:showLegendKey val="0"/>
          <c:showVal val="0"/>
          <c:showCatName val="0"/>
          <c:showSerName val="0"/>
          <c:showPercent val="0"/>
          <c:showBubbleSize val="0"/>
        </c:dLbls>
        <c:gapWidth val="50"/>
        <c:overlap val="100"/>
        <c:axId val="749697440"/>
        <c:axId val="1"/>
      </c:barChart>
      <c:catAx>
        <c:axId val="749697440"/>
        <c:scaling>
          <c:orientation val="minMax"/>
        </c:scaling>
        <c:delete val="0"/>
        <c:axPos val="b"/>
        <c:numFmt formatCode="0"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
        <c:crosses val="autoZero"/>
        <c:auto val="1"/>
        <c:lblAlgn val="ctr"/>
        <c:lblOffset val="100"/>
        <c:noMultiLvlLbl val="0"/>
      </c:catAx>
      <c:valAx>
        <c:axId val="1"/>
        <c:scaling>
          <c:orientation val="minMax"/>
        </c:scaling>
        <c:delete val="0"/>
        <c:axPos val="l"/>
        <c:numFmt formatCode="0" sourceLinked="1"/>
        <c:majorTickMark val="none"/>
        <c:minorTickMark val="none"/>
        <c:tickLblPos val="nextTo"/>
        <c:spPr>
          <a:ln w="6350">
            <a:noFill/>
          </a:ln>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49697440"/>
        <c:crosses val="autoZero"/>
        <c:crossBetween val="between"/>
      </c:valAx>
      <c:spPr>
        <a:noFill/>
        <a:ln w="25400">
          <a:noFill/>
        </a:ln>
      </c:spPr>
    </c:plotArea>
    <c:legend>
      <c:legendPos val="r"/>
      <c:layout>
        <c:manualLayout>
          <c:xMode val="edge"/>
          <c:yMode val="edge"/>
          <c:x val="0.12708734370453678"/>
          <c:y val="0.11497689593998389"/>
          <c:w val="0.4093879186547783"/>
          <c:h val="0.16711758130811613"/>
        </c:manualLayout>
      </c:layout>
      <c:overlay val="0"/>
      <c:spPr>
        <a:noFill/>
        <a:ln w="25400">
          <a:noFill/>
        </a:ln>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3.1602431125606549E-3"/>
          <c:y val="8.3333333333333329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037188199716834"/>
          <c:y val="0.18568944506936633"/>
          <c:w val="0.82920495415074791"/>
          <c:h val="0.68269513185851771"/>
        </c:manualLayout>
      </c:layout>
      <c:barChart>
        <c:barDir val="col"/>
        <c:grouping val="stacked"/>
        <c:varyColors val="0"/>
        <c:ser>
          <c:idx val="0"/>
          <c:order val="0"/>
          <c:tx>
            <c:strRef>
              <c:f>'32A'!$C$4</c:f>
              <c:strCache>
                <c:ptCount val="1"/>
                <c:pt idx="0">
                  <c:v>Primary or lower</c:v>
                </c:pt>
              </c:strCache>
            </c:strRef>
          </c:tx>
          <c:spPr>
            <a:solidFill>
              <a:srgbClr val="002060"/>
            </a:solidFill>
            <a:ln>
              <a:noFill/>
            </a:ln>
            <a:effectLst/>
          </c:spPr>
          <c:invertIfNegative val="0"/>
          <c:cat>
            <c:strRef>
              <c:f>'32A'!$D$3:$G$3</c:f>
              <c:strCache>
                <c:ptCount val="4"/>
                <c:pt idx="0">
                  <c:v>Digital formal</c:v>
                </c:pt>
                <c:pt idx="1">
                  <c:v>Digital informal</c:v>
                </c:pt>
                <c:pt idx="2">
                  <c:v>Non-digital formal</c:v>
                </c:pt>
                <c:pt idx="3">
                  <c:v>Non-digital informal</c:v>
                </c:pt>
              </c:strCache>
            </c:strRef>
          </c:cat>
          <c:val>
            <c:numRef>
              <c:f>'32A'!$D$4:$G$4</c:f>
              <c:numCache>
                <c:formatCode>General</c:formatCode>
                <c:ptCount val="4"/>
                <c:pt idx="0">
                  <c:v>9.6999999999999993</c:v>
                </c:pt>
                <c:pt idx="1">
                  <c:v>24.6</c:v>
                </c:pt>
                <c:pt idx="2">
                  <c:v>40.5</c:v>
                </c:pt>
                <c:pt idx="3">
                  <c:v>62.6</c:v>
                </c:pt>
              </c:numCache>
            </c:numRef>
          </c:val>
          <c:extLst>
            <c:ext xmlns:c16="http://schemas.microsoft.com/office/drawing/2014/chart" uri="{C3380CC4-5D6E-409C-BE32-E72D297353CC}">
              <c16:uniqueId val="{00000000-F051-49A5-8A57-633EC3742137}"/>
            </c:ext>
          </c:extLst>
        </c:ser>
        <c:ser>
          <c:idx val="1"/>
          <c:order val="1"/>
          <c:tx>
            <c:strRef>
              <c:f>'32A'!$C$5</c:f>
              <c:strCache>
                <c:ptCount val="1"/>
                <c:pt idx="0">
                  <c:v>Lower secondary</c:v>
                </c:pt>
              </c:strCache>
            </c:strRef>
          </c:tx>
          <c:spPr>
            <a:solidFill>
              <a:srgbClr val="0070C0"/>
            </a:solidFill>
            <a:ln>
              <a:noFill/>
            </a:ln>
            <a:effectLst/>
          </c:spPr>
          <c:invertIfNegative val="0"/>
          <c:cat>
            <c:strRef>
              <c:f>'32A'!$D$3:$G$3</c:f>
              <c:strCache>
                <c:ptCount val="4"/>
                <c:pt idx="0">
                  <c:v>Digital formal</c:v>
                </c:pt>
                <c:pt idx="1">
                  <c:v>Digital informal</c:v>
                </c:pt>
                <c:pt idx="2">
                  <c:v>Non-digital formal</c:v>
                </c:pt>
                <c:pt idx="3">
                  <c:v>Non-digital informal</c:v>
                </c:pt>
              </c:strCache>
            </c:strRef>
          </c:cat>
          <c:val>
            <c:numRef>
              <c:f>'32A'!$D$5:$G$5</c:f>
              <c:numCache>
                <c:formatCode>General</c:formatCode>
                <c:ptCount val="4"/>
                <c:pt idx="0">
                  <c:v>11.6</c:v>
                </c:pt>
                <c:pt idx="1">
                  <c:v>23.7</c:v>
                </c:pt>
                <c:pt idx="2">
                  <c:v>20.5</c:v>
                </c:pt>
                <c:pt idx="3">
                  <c:v>18.5</c:v>
                </c:pt>
              </c:numCache>
            </c:numRef>
          </c:val>
          <c:extLst>
            <c:ext xmlns:c16="http://schemas.microsoft.com/office/drawing/2014/chart" uri="{C3380CC4-5D6E-409C-BE32-E72D297353CC}">
              <c16:uniqueId val="{00000001-F051-49A5-8A57-633EC3742137}"/>
            </c:ext>
          </c:extLst>
        </c:ser>
        <c:ser>
          <c:idx val="2"/>
          <c:order val="2"/>
          <c:tx>
            <c:strRef>
              <c:f>'32A'!$C$6</c:f>
              <c:strCache>
                <c:ptCount val="1"/>
                <c:pt idx="0">
                  <c:v>Upper secondary</c:v>
                </c:pt>
              </c:strCache>
            </c:strRef>
          </c:tx>
          <c:spPr>
            <a:solidFill>
              <a:schemeClr val="accent5"/>
            </a:solidFill>
            <a:ln>
              <a:noFill/>
            </a:ln>
            <a:effectLst/>
          </c:spPr>
          <c:invertIfNegative val="0"/>
          <c:cat>
            <c:strRef>
              <c:f>'32A'!$D$3:$G$3</c:f>
              <c:strCache>
                <c:ptCount val="4"/>
                <c:pt idx="0">
                  <c:v>Digital formal</c:v>
                </c:pt>
                <c:pt idx="1">
                  <c:v>Digital informal</c:v>
                </c:pt>
                <c:pt idx="2">
                  <c:v>Non-digital formal</c:v>
                </c:pt>
                <c:pt idx="3">
                  <c:v>Non-digital informal</c:v>
                </c:pt>
              </c:strCache>
            </c:strRef>
          </c:cat>
          <c:val>
            <c:numRef>
              <c:f>'32A'!$D$6:$G$6</c:f>
              <c:numCache>
                <c:formatCode>General</c:formatCode>
                <c:ptCount val="4"/>
                <c:pt idx="0">
                  <c:v>44.8</c:v>
                </c:pt>
                <c:pt idx="1">
                  <c:v>42.7</c:v>
                </c:pt>
                <c:pt idx="2">
                  <c:v>33.700000000000003</c:v>
                </c:pt>
                <c:pt idx="3">
                  <c:v>17.399999999999999</c:v>
                </c:pt>
              </c:numCache>
            </c:numRef>
          </c:val>
          <c:extLst>
            <c:ext xmlns:c16="http://schemas.microsoft.com/office/drawing/2014/chart" uri="{C3380CC4-5D6E-409C-BE32-E72D297353CC}">
              <c16:uniqueId val="{00000002-F051-49A5-8A57-633EC3742137}"/>
            </c:ext>
          </c:extLst>
        </c:ser>
        <c:ser>
          <c:idx val="3"/>
          <c:order val="3"/>
          <c:tx>
            <c:strRef>
              <c:f>'32A'!$C$7</c:f>
              <c:strCache>
                <c:ptCount val="1"/>
                <c:pt idx="0">
                  <c:v>Diploma I/II/III</c:v>
                </c:pt>
              </c:strCache>
            </c:strRef>
          </c:tx>
          <c:spPr>
            <a:solidFill>
              <a:srgbClr val="92D050"/>
            </a:solidFill>
            <a:ln>
              <a:noFill/>
            </a:ln>
            <a:effectLst/>
          </c:spPr>
          <c:invertIfNegative val="0"/>
          <c:cat>
            <c:strRef>
              <c:f>'32A'!$D$3:$G$3</c:f>
              <c:strCache>
                <c:ptCount val="4"/>
                <c:pt idx="0">
                  <c:v>Digital formal</c:v>
                </c:pt>
                <c:pt idx="1">
                  <c:v>Digital informal</c:v>
                </c:pt>
                <c:pt idx="2">
                  <c:v>Non-digital formal</c:v>
                </c:pt>
                <c:pt idx="3">
                  <c:v>Non-digital informal</c:v>
                </c:pt>
              </c:strCache>
            </c:strRef>
          </c:cat>
          <c:val>
            <c:numRef>
              <c:f>'32A'!$D$7:$G$7</c:f>
              <c:numCache>
                <c:formatCode>General</c:formatCode>
                <c:ptCount val="4"/>
                <c:pt idx="0">
                  <c:v>6</c:v>
                </c:pt>
                <c:pt idx="1">
                  <c:v>2.6</c:v>
                </c:pt>
                <c:pt idx="2">
                  <c:v>1.3</c:v>
                </c:pt>
                <c:pt idx="3">
                  <c:v>0.4</c:v>
                </c:pt>
              </c:numCache>
            </c:numRef>
          </c:val>
          <c:extLst>
            <c:ext xmlns:c16="http://schemas.microsoft.com/office/drawing/2014/chart" uri="{C3380CC4-5D6E-409C-BE32-E72D297353CC}">
              <c16:uniqueId val="{00000003-F051-49A5-8A57-633EC3742137}"/>
            </c:ext>
          </c:extLst>
        </c:ser>
        <c:ser>
          <c:idx val="4"/>
          <c:order val="4"/>
          <c:tx>
            <c:strRef>
              <c:f>'32A'!$C$8</c:f>
              <c:strCache>
                <c:ptCount val="1"/>
                <c:pt idx="0">
                  <c:v>University or higher</c:v>
                </c:pt>
              </c:strCache>
            </c:strRef>
          </c:tx>
          <c:spPr>
            <a:solidFill>
              <a:schemeClr val="accent4"/>
            </a:solidFill>
            <a:ln>
              <a:noFill/>
            </a:ln>
            <a:effectLst/>
          </c:spPr>
          <c:invertIfNegative val="0"/>
          <c:cat>
            <c:strRef>
              <c:f>'32A'!$D$3:$G$3</c:f>
              <c:strCache>
                <c:ptCount val="4"/>
                <c:pt idx="0">
                  <c:v>Digital formal</c:v>
                </c:pt>
                <c:pt idx="1">
                  <c:v>Digital informal</c:v>
                </c:pt>
                <c:pt idx="2">
                  <c:v>Non-digital formal</c:v>
                </c:pt>
                <c:pt idx="3">
                  <c:v>Non-digital informal</c:v>
                </c:pt>
              </c:strCache>
            </c:strRef>
          </c:cat>
          <c:val>
            <c:numRef>
              <c:f>'32A'!$D$8:$G$8</c:f>
              <c:numCache>
                <c:formatCode>General</c:formatCode>
                <c:ptCount val="4"/>
                <c:pt idx="0">
                  <c:v>27.8</c:v>
                </c:pt>
                <c:pt idx="1">
                  <c:v>6.5</c:v>
                </c:pt>
                <c:pt idx="2">
                  <c:v>4</c:v>
                </c:pt>
                <c:pt idx="3">
                  <c:v>1.1000000000000001</c:v>
                </c:pt>
              </c:numCache>
            </c:numRef>
          </c:val>
          <c:extLst>
            <c:ext xmlns:c16="http://schemas.microsoft.com/office/drawing/2014/chart" uri="{C3380CC4-5D6E-409C-BE32-E72D297353CC}">
              <c16:uniqueId val="{00000004-F051-49A5-8A57-633EC3742137}"/>
            </c:ext>
          </c:extLst>
        </c:ser>
        <c:dLbls>
          <c:showLegendKey val="0"/>
          <c:showVal val="0"/>
          <c:showCatName val="0"/>
          <c:showSerName val="0"/>
          <c:showPercent val="0"/>
          <c:showBubbleSize val="0"/>
        </c:dLbls>
        <c:gapWidth val="100"/>
        <c:overlap val="100"/>
        <c:axId val="1023899360"/>
        <c:axId val="1419991375"/>
      </c:barChart>
      <c:catAx>
        <c:axId val="10238993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19991375"/>
        <c:crosses val="autoZero"/>
        <c:auto val="1"/>
        <c:lblAlgn val="ctr"/>
        <c:lblOffset val="100"/>
        <c:noMultiLvlLbl val="0"/>
      </c:catAx>
      <c:valAx>
        <c:axId val="1419991375"/>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23899360"/>
        <c:crosses val="autoZero"/>
        <c:crossBetween val="between"/>
        <c:majorUnit val="20"/>
      </c:valAx>
      <c:spPr>
        <a:noFill/>
        <a:ln>
          <a:noFill/>
        </a:ln>
        <a:effectLst/>
      </c:spPr>
    </c:plotArea>
    <c:legend>
      <c:legendPos val="b"/>
      <c:layout>
        <c:manualLayout>
          <c:xMode val="edge"/>
          <c:yMode val="edge"/>
          <c:x val="0.17948616629486933"/>
          <c:y val="1.8226002999625047E-2"/>
          <c:w val="0.82051383370513065"/>
          <c:h val="0.1483081595932583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Percent</a:t>
            </a:r>
          </a:p>
        </c:rich>
      </c:tx>
      <c:layout>
        <c:manualLayout>
          <c:xMode val="edge"/>
          <c:yMode val="edge"/>
          <c:x val="1.6147888618514124E-2"/>
          <c:y val="1.7857142857142856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7902871922529291E-2"/>
          <c:y val="0.1791518247719035"/>
          <c:w val="0.88364156783132874"/>
          <c:h val="0.44185039370078738"/>
        </c:manualLayout>
      </c:layout>
      <c:barChart>
        <c:barDir val="col"/>
        <c:grouping val="stacked"/>
        <c:varyColors val="0"/>
        <c:ser>
          <c:idx val="0"/>
          <c:order val="0"/>
          <c:tx>
            <c:strRef>
              <c:f>'32B'!$G$2</c:f>
              <c:strCache>
                <c:ptCount val="1"/>
                <c:pt idx="0">
                  <c:v>Nondigital formal</c:v>
                </c:pt>
              </c:strCache>
            </c:strRef>
          </c:tx>
          <c:spPr>
            <a:solidFill>
              <a:srgbClr val="002060"/>
            </a:solidFill>
            <a:ln>
              <a:noFill/>
            </a:ln>
            <a:effectLst/>
          </c:spPr>
          <c:invertIfNegative val="0"/>
          <c:cat>
            <c:strRef>
              <c:f>'32B'!$F$3:$F$18</c:f>
              <c:strCache>
                <c:ptCount val="16"/>
                <c:pt idx="0">
                  <c:v>Agriculture</c:v>
                </c:pt>
                <c:pt idx="1">
                  <c:v>Water; Sewerage</c:v>
                </c:pt>
                <c:pt idx="2">
                  <c:v>Construction</c:v>
                </c:pt>
                <c:pt idx="3">
                  <c:v>Mining and quarrying</c:v>
                </c:pt>
                <c:pt idx="4">
                  <c:v>Accomodation and Food</c:v>
                </c:pt>
                <c:pt idx="5">
                  <c:v>Manufacturing</c:v>
                </c:pt>
                <c:pt idx="6">
                  <c:v>Wholesale and Retail Trade</c:v>
                </c:pt>
                <c:pt idx="7">
                  <c:v>Transportation and storage</c:v>
                </c:pt>
                <c:pt idx="8">
                  <c:v>Real Estate</c:v>
                </c:pt>
                <c:pt idx="9">
                  <c:v>Professional</c:v>
                </c:pt>
                <c:pt idx="10">
                  <c:v>Health and Social Work</c:v>
                </c:pt>
                <c:pt idx="11">
                  <c:v>Utility</c:v>
                </c:pt>
                <c:pt idx="12">
                  <c:v>Education</c:v>
                </c:pt>
                <c:pt idx="13">
                  <c:v>Government</c:v>
                </c:pt>
                <c:pt idx="14">
                  <c:v>Financial and Insurance</c:v>
                </c:pt>
                <c:pt idx="15">
                  <c:v>ICT</c:v>
                </c:pt>
              </c:strCache>
            </c:strRef>
          </c:cat>
          <c:val>
            <c:numRef>
              <c:f>'32B'!$G$3:$G$18</c:f>
              <c:numCache>
                <c:formatCode>General</c:formatCode>
                <c:ptCount val="16"/>
                <c:pt idx="0">
                  <c:v>8.4089947709999997</c:v>
                </c:pt>
                <c:pt idx="1">
                  <c:v>26.624669860000001</c:v>
                </c:pt>
                <c:pt idx="2">
                  <c:v>30.5407312</c:v>
                </c:pt>
                <c:pt idx="3">
                  <c:v>33.709874220000003</c:v>
                </c:pt>
                <c:pt idx="4">
                  <c:v>24.01500712</c:v>
                </c:pt>
                <c:pt idx="5">
                  <c:v>36.77749318</c:v>
                </c:pt>
                <c:pt idx="6">
                  <c:v>20.5052056</c:v>
                </c:pt>
                <c:pt idx="7">
                  <c:v>12.49926791</c:v>
                </c:pt>
                <c:pt idx="8">
                  <c:v>16.8841818</c:v>
                </c:pt>
                <c:pt idx="9">
                  <c:v>21.125015189999999</c:v>
                </c:pt>
                <c:pt idx="10">
                  <c:v>20.068634509999999</c:v>
                </c:pt>
                <c:pt idx="11">
                  <c:v>16.348465560000001</c:v>
                </c:pt>
                <c:pt idx="12">
                  <c:v>17.579717850000002</c:v>
                </c:pt>
                <c:pt idx="13">
                  <c:v>15.50513033</c:v>
                </c:pt>
                <c:pt idx="14">
                  <c:v>7.8730494450000004</c:v>
                </c:pt>
                <c:pt idx="15">
                  <c:v>4.4462788790000003</c:v>
                </c:pt>
              </c:numCache>
            </c:numRef>
          </c:val>
          <c:extLst>
            <c:ext xmlns:c16="http://schemas.microsoft.com/office/drawing/2014/chart" uri="{C3380CC4-5D6E-409C-BE32-E72D297353CC}">
              <c16:uniqueId val="{00000000-D6E6-4F47-86A5-E4FFF4DC4953}"/>
            </c:ext>
          </c:extLst>
        </c:ser>
        <c:ser>
          <c:idx val="1"/>
          <c:order val="1"/>
          <c:tx>
            <c:strRef>
              <c:f>'32B'!$H$2</c:f>
              <c:strCache>
                <c:ptCount val="1"/>
                <c:pt idx="0">
                  <c:v>Nondigital informal</c:v>
                </c:pt>
              </c:strCache>
            </c:strRef>
          </c:tx>
          <c:spPr>
            <a:solidFill>
              <a:srgbClr val="0070C0"/>
            </a:solidFill>
            <a:ln>
              <a:noFill/>
            </a:ln>
            <a:effectLst/>
          </c:spPr>
          <c:invertIfNegative val="0"/>
          <c:cat>
            <c:strRef>
              <c:f>'32B'!$F$3:$F$18</c:f>
              <c:strCache>
                <c:ptCount val="16"/>
                <c:pt idx="0">
                  <c:v>Agriculture</c:v>
                </c:pt>
                <c:pt idx="1">
                  <c:v>Water; Sewerage</c:v>
                </c:pt>
                <c:pt idx="2">
                  <c:v>Construction</c:v>
                </c:pt>
                <c:pt idx="3">
                  <c:v>Mining and quarrying</c:v>
                </c:pt>
                <c:pt idx="4">
                  <c:v>Accomodation and Food</c:v>
                </c:pt>
                <c:pt idx="5">
                  <c:v>Manufacturing</c:v>
                </c:pt>
                <c:pt idx="6">
                  <c:v>Wholesale and Retail Trade</c:v>
                </c:pt>
                <c:pt idx="7">
                  <c:v>Transportation and storage</c:v>
                </c:pt>
                <c:pt idx="8">
                  <c:v>Real Estate</c:v>
                </c:pt>
                <c:pt idx="9">
                  <c:v>Professional</c:v>
                </c:pt>
                <c:pt idx="10">
                  <c:v>Health and Social Work</c:v>
                </c:pt>
                <c:pt idx="11">
                  <c:v>Utility</c:v>
                </c:pt>
                <c:pt idx="12">
                  <c:v>Education</c:v>
                </c:pt>
                <c:pt idx="13">
                  <c:v>Government</c:v>
                </c:pt>
                <c:pt idx="14">
                  <c:v>Financial and Insurance</c:v>
                </c:pt>
                <c:pt idx="15">
                  <c:v>ICT</c:v>
                </c:pt>
              </c:strCache>
            </c:strRef>
          </c:cat>
          <c:val>
            <c:numRef>
              <c:f>'32B'!$H$3:$H$18</c:f>
              <c:numCache>
                <c:formatCode>General</c:formatCode>
                <c:ptCount val="16"/>
                <c:pt idx="0">
                  <c:v>81.817701720000002</c:v>
                </c:pt>
                <c:pt idx="1">
                  <c:v>41.19710457</c:v>
                </c:pt>
                <c:pt idx="2">
                  <c:v>36.784572830000002</c:v>
                </c:pt>
                <c:pt idx="3">
                  <c:v>27.240145949999999</c:v>
                </c:pt>
                <c:pt idx="4">
                  <c:v>34.921915310000003</c:v>
                </c:pt>
                <c:pt idx="5">
                  <c:v>20.610876149999999</c:v>
                </c:pt>
                <c:pt idx="6">
                  <c:v>32.367006199999999</c:v>
                </c:pt>
                <c:pt idx="7">
                  <c:v>20.963159919999999</c:v>
                </c:pt>
                <c:pt idx="8">
                  <c:v>14.675105050000001</c:v>
                </c:pt>
                <c:pt idx="9">
                  <c:v>4.519303646</c:v>
                </c:pt>
                <c:pt idx="10">
                  <c:v>2.0393858429999998</c:v>
                </c:pt>
                <c:pt idx="11">
                  <c:v>3.792700017</c:v>
                </c:pt>
                <c:pt idx="12">
                  <c:v>0.58495920499999998</c:v>
                </c:pt>
                <c:pt idx="13">
                  <c:v>0</c:v>
                </c:pt>
                <c:pt idx="14">
                  <c:v>0.67711471499999998</c:v>
                </c:pt>
                <c:pt idx="15">
                  <c:v>2.679342101</c:v>
                </c:pt>
              </c:numCache>
            </c:numRef>
          </c:val>
          <c:extLst>
            <c:ext xmlns:c16="http://schemas.microsoft.com/office/drawing/2014/chart" uri="{C3380CC4-5D6E-409C-BE32-E72D297353CC}">
              <c16:uniqueId val="{00000001-D6E6-4F47-86A5-E4FFF4DC4953}"/>
            </c:ext>
          </c:extLst>
        </c:ser>
        <c:ser>
          <c:idx val="2"/>
          <c:order val="2"/>
          <c:tx>
            <c:strRef>
              <c:f>'32B'!$I$2</c:f>
              <c:strCache>
                <c:ptCount val="1"/>
                <c:pt idx="0">
                  <c:v>Digital formal</c:v>
                </c:pt>
              </c:strCache>
            </c:strRef>
          </c:tx>
          <c:spPr>
            <a:solidFill>
              <a:schemeClr val="accent2"/>
            </a:solidFill>
            <a:ln>
              <a:noFill/>
            </a:ln>
            <a:effectLst/>
          </c:spPr>
          <c:invertIfNegative val="0"/>
          <c:cat>
            <c:strRef>
              <c:f>'32B'!$F$3:$F$18</c:f>
              <c:strCache>
                <c:ptCount val="16"/>
                <c:pt idx="0">
                  <c:v>Agriculture</c:v>
                </c:pt>
                <c:pt idx="1">
                  <c:v>Water; Sewerage</c:v>
                </c:pt>
                <c:pt idx="2">
                  <c:v>Construction</c:v>
                </c:pt>
                <c:pt idx="3">
                  <c:v>Mining and quarrying</c:v>
                </c:pt>
                <c:pt idx="4">
                  <c:v>Accomodation and Food</c:v>
                </c:pt>
                <c:pt idx="5">
                  <c:v>Manufacturing</c:v>
                </c:pt>
                <c:pt idx="6">
                  <c:v>Wholesale and Retail Trade</c:v>
                </c:pt>
                <c:pt idx="7">
                  <c:v>Transportation and storage</c:v>
                </c:pt>
                <c:pt idx="8">
                  <c:v>Real Estate</c:v>
                </c:pt>
                <c:pt idx="9">
                  <c:v>Professional</c:v>
                </c:pt>
                <c:pt idx="10">
                  <c:v>Health and Social Work</c:v>
                </c:pt>
                <c:pt idx="11">
                  <c:v>Utility</c:v>
                </c:pt>
                <c:pt idx="12">
                  <c:v>Education</c:v>
                </c:pt>
                <c:pt idx="13">
                  <c:v>Government</c:v>
                </c:pt>
                <c:pt idx="14">
                  <c:v>Financial and Insurance</c:v>
                </c:pt>
                <c:pt idx="15">
                  <c:v>ICT</c:v>
                </c:pt>
              </c:strCache>
            </c:strRef>
          </c:cat>
          <c:val>
            <c:numRef>
              <c:f>'32B'!$I$3:$I$18</c:f>
              <c:numCache>
                <c:formatCode>General</c:formatCode>
                <c:ptCount val="16"/>
                <c:pt idx="0">
                  <c:v>2.9277803769999999</c:v>
                </c:pt>
                <c:pt idx="1">
                  <c:v>25.27340311</c:v>
                </c:pt>
                <c:pt idx="2">
                  <c:v>20.376310419999999</c:v>
                </c:pt>
                <c:pt idx="3">
                  <c:v>32.655211199999997</c:v>
                </c:pt>
                <c:pt idx="4">
                  <c:v>24.437761389999999</c:v>
                </c:pt>
                <c:pt idx="5">
                  <c:v>33.530163180000002</c:v>
                </c:pt>
                <c:pt idx="6">
                  <c:v>27.204561829999999</c:v>
                </c:pt>
                <c:pt idx="7">
                  <c:v>34.154053500000003</c:v>
                </c:pt>
                <c:pt idx="8">
                  <c:v>54.550040330000002</c:v>
                </c:pt>
                <c:pt idx="9">
                  <c:v>64.633071639999997</c:v>
                </c:pt>
                <c:pt idx="10">
                  <c:v>76.515798160000003</c:v>
                </c:pt>
                <c:pt idx="11">
                  <c:v>75.179671130000003</c:v>
                </c:pt>
                <c:pt idx="12">
                  <c:v>81.358252730000004</c:v>
                </c:pt>
                <c:pt idx="13">
                  <c:v>84.49486967</c:v>
                </c:pt>
                <c:pt idx="14">
                  <c:v>89.294357070000004</c:v>
                </c:pt>
                <c:pt idx="15">
                  <c:v>74.771750019999999</c:v>
                </c:pt>
              </c:numCache>
            </c:numRef>
          </c:val>
          <c:extLst>
            <c:ext xmlns:c16="http://schemas.microsoft.com/office/drawing/2014/chart" uri="{C3380CC4-5D6E-409C-BE32-E72D297353CC}">
              <c16:uniqueId val="{00000002-D6E6-4F47-86A5-E4FFF4DC4953}"/>
            </c:ext>
          </c:extLst>
        </c:ser>
        <c:ser>
          <c:idx val="3"/>
          <c:order val="3"/>
          <c:tx>
            <c:strRef>
              <c:f>'32B'!$J$2</c:f>
              <c:strCache>
                <c:ptCount val="1"/>
                <c:pt idx="0">
                  <c:v>Digital informal</c:v>
                </c:pt>
              </c:strCache>
            </c:strRef>
          </c:tx>
          <c:spPr>
            <a:solidFill>
              <a:srgbClr val="C00000"/>
            </a:solidFill>
            <a:ln>
              <a:noFill/>
            </a:ln>
            <a:effectLst/>
          </c:spPr>
          <c:invertIfNegative val="0"/>
          <c:cat>
            <c:strRef>
              <c:f>'32B'!$F$3:$F$18</c:f>
              <c:strCache>
                <c:ptCount val="16"/>
                <c:pt idx="0">
                  <c:v>Agriculture</c:v>
                </c:pt>
                <c:pt idx="1">
                  <c:v>Water; Sewerage</c:v>
                </c:pt>
                <c:pt idx="2">
                  <c:v>Construction</c:v>
                </c:pt>
                <c:pt idx="3">
                  <c:v>Mining and quarrying</c:v>
                </c:pt>
                <c:pt idx="4">
                  <c:v>Accomodation and Food</c:v>
                </c:pt>
                <c:pt idx="5">
                  <c:v>Manufacturing</c:v>
                </c:pt>
                <c:pt idx="6">
                  <c:v>Wholesale and Retail Trade</c:v>
                </c:pt>
                <c:pt idx="7">
                  <c:v>Transportation and storage</c:v>
                </c:pt>
                <c:pt idx="8">
                  <c:v>Real Estate</c:v>
                </c:pt>
                <c:pt idx="9">
                  <c:v>Professional</c:v>
                </c:pt>
                <c:pt idx="10">
                  <c:v>Health and Social Work</c:v>
                </c:pt>
                <c:pt idx="11">
                  <c:v>Utility</c:v>
                </c:pt>
                <c:pt idx="12">
                  <c:v>Education</c:v>
                </c:pt>
                <c:pt idx="13">
                  <c:v>Government</c:v>
                </c:pt>
                <c:pt idx="14">
                  <c:v>Financial and Insurance</c:v>
                </c:pt>
                <c:pt idx="15">
                  <c:v>ICT</c:v>
                </c:pt>
              </c:strCache>
            </c:strRef>
          </c:cat>
          <c:val>
            <c:numRef>
              <c:f>'32B'!$J$3:$J$18</c:f>
              <c:numCache>
                <c:formatCode>General</c:formatCode>
                <c:ptCount val="16"/>
                <c:pt idx="0">
                  <c:v>6.8455231339999996</c:v>
                </c:pt>
                <c:pt idx="1">
                  <c:v>6.904822459</c:v>
                </c:pt>
                <c:pt idx="2">
                  <c:v>12.298385550000001</c:v>
                </c:pt>
                <c:pt idx="3">
                  <c:v>6.3947686409999998</c:v>
                </c:pt>
                <c:pt idx="4">
                  <c:v>16.625316189999999</c:v>
                </c:pt>
                <c:pt idx="5">
                  <c:v>9.0814674869999994</c:v>
                </c:pt>
                <c:pt idx="6">
                  <c:v>19.923226369999998</c:v>
                </c:pt>
                <c:pt idx="7">
                  <c:v>32.383518670000001</c:v>
                </c:pt>
                <c:pt idx="8">
                  <c:v>13.89067281</c:v>
                </c:pt>
                <c:pt idx="9">
                  <c:v>9.7226095229999991</c:v>
                </c:pt>
                <c:pt idx="10">
                  <c:v>1.3761814880000001</c:v>
                </c:pt>
                <c:pt idx="11">
                  <c:v>4.6791632920000001</c:v>
                </c:pt>
                <c:pt idx="12">
                  <c:v>0.47707020999999999</c:v>
                </c:pt>
                <c:pt idx="13">
                  <c:v>0</c:v>
                </c:pt>
                <c:pt idx="14">
                  <c:v>2.1554787700000002</c:v>
                </c:pt>
                <c:pt idx="15">
                  <c:v>18.102629</c:v>
                </c:pt>
              </c:numCache>
            </c:numRef>
          </c:val>
          <c:extLst>
            <c:ext xmlns:c16="http://schemas.microsoft.com/office/drawing/2014/chart" uri="{C3380CC4-5D6E-409C-BE32-E72D297353CC}">
              <c16:uniqueId val="{00000003-D6E6-4F47-86A5-E4FFF4DC4953}"/>
            </c:ext>
          </c:extLst>
        </c:ser>
        <c:dLbls>
          <c:showLegendKey val="0"/>
          <c:showVal val="0"/>
          <c:showCatName val="0"/>
          <c:showSerName val="0"/>
          <c:showPercent val="0"/>
          <c:showBubbleSize val="0"/>
        </c:dLbls>
        <c:gapWidth val="100"/>
        <c:overlap val="100"/>
        <c:axId val="1308736655"/>
        <c:axId val="1676679807"/>
      </c:barChart>
      <c:catAx>
        <c:axId val="13087366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6679807"/>
        <c:crosses val="autoZero"/>
        <c:auto val="1"/>
        <c:lblAlgn val="ctr"/>
        <c:lblOffset val="100"/>
        <c:noMultiLvlLbl val="0"/>
      </c:catAx>
      <c:valAx>
        <c:axId val="1676679807"/>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08736655"/>
        <c:crosses val="autoZero"/>
        <c:crossBetween val="between"/>
        <c:majorUnit val="20"/>
      </c:valAx>
      <c:spPr>
        <a:noFill/>
        <a:ln>
          <a:noFill/>
        </a:ln>
        <a:effectLst/>
      </c:spPr>
    </c:plotArea>
    <c:legend>
      <c:legendPos val="b"/>
      <c:layout>
        <c:manualLayout>
          <c:xMode val="edge"/>
          <c:yMode val="edge"/>
          <c:x val="0.28595534287258129"/>
          <c:y val="1.314273215848019E-2"/>
          <c:w val="0.65418259822097136"/>
          <c:h val="0.1199660421776346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84055118110234E-2"/>
          <c:y val="0.17156019662289348"/>
          <c:w val="0.89898261154855641"/>
          <c:h val="0.69079163021289003"/>
        </c:manualLayout>
      </c:layout>
      <c:barChart>
        <c:barDir val="col"/>
        <c:grouping val="clustered"/>
        <c:varyColors val="0"/>
        <c:ser>
          <c:idx val="1"/>
          <c:order val="0"/>
          <c:spPr>
            <a:solidFill>
              <a:srgbClr val="C00000"/>
            </a:solidFill>
            <a:ln>
              <a:noFill/>
            </a:ln>
            <a:effectLst/>
          </c:spPr>
          <c:invertIfNegative val="0"/>
          <c:errBars>
            <c:errBarType val="both"/>
            <c:errValType val="cust"/>
            <c:noEndCap val="0"/>
            <c:plus>
              <c:numRef>
                <c:f>'33A'!$B$5:$C$5</c:f>
                <c:numCache>
                  <c:formatCode>General</c:formatCode>
                  <c:ptCount val="2"/>
                  <c:pt idx="0">
                    <c:v>0.91923999999999995</c:v>
                  </c:pt>
                  <c:pt idx="1">
                    <c:v>1.6758</c:v>
                  </c:pt>
                </c:numCache>
              </c:numRef>
            </c:plus>
            <c:minus>
              <c:numRef>
                <c:f>'33A'!$B$5:$C$5</c:f>
                <c:numCache>
                  <c:formatCode>General</c:formatCode>
                  <c:ptCount val="2"/>
                  <c:pt idx="0">
                    <c:v>0.91923999999999995</c:v>
                  </c:pt>
                  <c:pt idx="1">
                    <c:v>1.6758</c:v>
                  </c:pt>
                </c:numCache>
              </c:numRef>
            </c:minus>
            <c:spPr>
              <a:noFill/>
              <a:ln w="38100" cap="flat" cmpd="sng" algn="ctr">
                <a:solidFill>
                  <a:schemeClr val="tx2"/>
                </a:solidFill>
                <a:round/>
              </a:ln>
              <a:effectLst/>
            </c:spPr>
          </c:errBars>
          <c:cat>
            <c:strRef>
              <c:f>'33A'!$B$2:$C$2</c:f>
              <c:strCache>
                <c:ptCount val="2"/>
                <c:pt idx="0">
                  <c:v>Formal employment</c:v>
                </c:pt>
                <c:pt idx="1">
                  <c:v>Informal employment</c:v>
                </c:pt>
              </c:strCache>
            </c:strRef>
          </c:cat>
          <c:val>
            <c:numRef>
              <c:f>'33A'!$B$3:$C$3</c:f>
              <c:numCache>
                <c:formatCode>General</c:formatCode>
                <c:ptCount val="2"/>
                <c:pt idx="0">
                  <c:v>25.900000000000002</c:v>
                </c:pt>
                <c:pt idx="1">
                  <c:v>29.599999999999998</c:v>
                </c:pt>
              </c:numCache>
            </c:numRef>
          </c:val>
          <c:extLst>
            <c:ext xmlns:c16="http://schemas.microsoft.com/office/drawing/2014/chart" uri="{C3380CC4-5D6E-409C-BE32-E72D297353CC}">
              <c16:uniqueId val="{00000000-2914-4691-8284-18D3900A485C}"/>
            </c:ext>
          </c:extLst>
        </c:ser>
        <c:dLbls>
          <c:showLegendKey val="0"/>
          <c:showVal val="0"/>
          <c:showCatName val="0"/>
          <c:showSerName val="0"/>
          <c:showPercent val="0"/>
          <c:showBubbleSize val="0"/>
        </c:dLbls>
        <c:gapWidth val="150"/>
        <c:overlap val="50"/>
        <c:axId val="513468143"/>
        <c:axId val="513470639"/>
      </c:barChart>
      <c:catAx>
        <c:axId val="513468143"/>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13470639"/>
        <c:crosses val="autoZero"/>
        <c:auto val="1"/>
        <c:lblAlgn val="ctr"/>
        <c:lblOffset val="100"/>
        <c:noMultiLvlLbl val="0"/>
      </c:catAx>
      <c:valAx>
        <c:axId val="513470639"/>
        <c:scaling>
          <c:orientation val="minMax"/>
          <c:max val="32"/>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13468143"/>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0998371116868"/>
          <c:y val="0.16811928100046961"/>
          <c:w val="0.79479828730467361"/>
          <c:h val="0.6798245568044532"/>
        </c:manualLayout>
      </c:layout>
      <c:lineChart>
        <c:grouping val="standard"/>
        <c:varyColors val="0"/>
        <c:ser>
          <c:idx val="0"/>
          <c:order val="0"/>
          <c:tx>
            <c:strRef>
              <c:f>'33B'!$C$2</c:f>
              <c:strCache>
                <c:ptCount val="1"/>
                <c:pt idx="0">
                  <c:v>Nondigital formal</c:v>
                </c:pt>
              </c:strCache>
            </c:strRef>
          </c:tx>
          <c:spPr>
            <a:ln w="57150" cap="rnd">
              <a:solidFill>
                <a:srgbClr val="002060"/>
              </a:solidFill>
              <a:round/>
            </a:ln>
            <a:effectLst/>
          </c:spPr>
          <c:marker>
            <c:symbol val="none"/>
          </c:marker>
          <c:cat>
            <c:numRef>
              <c:f>'33B'!$D$1:$M$1</c:f>
              <c:numCache>
                <c:formatCode>General</c:formatCode>
                <c:ptCount val="10"/>
                <c:pt idx="1">
                  <c:v>1</c:v>
                </c:pt>
                <c:pt idx="3">
                  <c:v>2</c:v>
                </c:pt>
                <c:pt idx="5">
                  <c:v>3</c:v>
                </c:pt>
                <c:pt idx="7">
                  <c:v>4</c:v>
                </c:pt>
                <c:pt idx="9">
                  <c:v>5</c:v>
                </c:pt>
              </c:numCache>
            </c:numRef>
          </c:cat>
          <c:val>
            <c:numRef>
              <c:f>'33B'!$D$2:$M$2</c:f>
              <c:numCache>
                <c:formatCode>0</c:formatCode>
                <c:ptCount val="10"/>
                <c:pt idx="0">
                  <c:v>863672.0625</c:v>
                </c:pt>
                <c:pt idx="1">
                  <c:v>932574.875</c:v>
                </c:pt>
                <c:pt idx="2">
                  <c:v>935823.4375</c:v>
                </c:pt>
                <c:pt idx="3">
                  <c:v>999672.625</c:v>
                </c:pt>
                <c:pt idx="4">
                  <c:v>963952</c:v>
                </c:pt>
                <c:pt idx="5">
                  <c:v>1008437.4375</c:v>
                </c:pt>
                <c:pt idx="6">
                  <c:v>1023815.875</c:v>
                </c:pt>
                <c:pt idx="7">
                  <c:v>1011316.0625</c:v>
                </c:pt>
                <c:pt idx="8">
                  <c:v>1042636.625</c:v>
                </c:pt>
                <c:pt idx="9">
                  <c:v>1077145.75</c:v>
                </c:pt>
              </c:numCache>
            </c:numRef>
          </c:val>
          <c:smooth val="0"/>
          <c:extLst>
            <c:ext xmlns:c16="http://schemas.microsoft.com/office/drawing/2014/chart" uri="{C3380CC4-5D6E-409C-BE32-E72D297353CC}">
              <c16:uniqueId val="{00000000-4348-4AF5-AD2E-BA713F2FD7E9}"/>
            </c:ext>
          </c:extLst>
        </c:ser>
        <c:ser>
          <c:idx val="1"/>
          <c:order val="1"/>
          <c:tx>
            <c:strRef>
              <c:f>'33B'!$C$3</c:f>
              <c:strCache>
                <c:ptCount val="1"/>
                <c:pt idx="0">
                  <c:v>Digital formal</c:v>
                </c:pt>
              </c:strCache>
            </c:strRef>
          </c:tx>
          <c:spPr>
            <a:ln w="57150" cap="rnd">
              <a:solidFill>
                <a:schemeClr val="accent2"/>
              </a:solidFill>
              <a:round/>
            </a:ln>
            <a:effectLst/>
          </c:spPr>
          <c:marker>
            <c:symbol val="none"/>
          </c:marker>
          <c:cat>
            <c:numRef>
              <c:f>'33B'!$D$1:$M$1</c:f>
              <c:numCache>
                <c:formatCode>General</c:formatCode>
                <c:ptCount val="10"/>
                <c:pt idx="1">
                  <c:v>1</c:v>
                </c:pt>
                <c:pt idx="3">
                  <c:v>2</c:v>
                </c:pt>
                <c:pt idx="5">
                  <c:v>3</c:v>
                </c:pt>
                <c:pt idx="7">
                  <c:v>4</c:v>
                </c:pt>
                <c:pt idx="9">
                  <c:v>5</c:v>
                </c:pt>
              </c:numCache>
            </c:numRef>
          </c:cat>
          <c:val>
            <c:numRef>
              <c:f>'33B'!$D$3:$M$3</c:f>
              <c:numCache>
                <c:formatCode>0</c:formatCode>
                <c:ptCount val="10"/>
                <c:pt idx="0">
                  <c:v>1099016.875</c:v>
                </c:pt>
                <c:pt idx="1">
                  <c:v>1259755.875</c:v>
                </c:pt>
                <c:pt idx="2">
                  <c:v>1234594.25</c:v>
                </c:pt>
                <c:pt idx="3">
                  <c:v>1390851.75</c:v>
                </c:pt>
                <c:pt idx="4">
                  <c:v>1352149.5</c:v>
                </c:pt>
                <c:pt idx="5">
                  <c:v>1338615.75</c:v>
                </c:pt>
                <c:pt idx="6">
                  <c:v>1425468.125</c:v>
                </c:pt>
                <c:pt idx="7">
                  <c:v>1534863.75</c:v>
                </c:pt>
                <c:pt idx="8">
                  <c:v>1496556.625</c:v>
                </c:pt>
                <c:pt idx="9">
                  <c:v>1675394.875</c:v>
                </c:pt>
              </c:numCache>
            </c:numRef>
          </c:val>
          <c:smooth val="0"/>
          <c:extLst>
            <c:ext xmlns:c16="http://schemas.microsoft.com/office/drawing/2014/chart" uri="{C3380CC4-5D6E-409C-BE32-E72D297353CC}">
              <c16:uniqueId val="{00000001-4348-4AF5-AD2E-BA713F2FD7E9}"/>
            </c:ext>
          </c:extLst>
        </c:ser>
        <c:ser>
          <c:idx val="2"/>
          <c:order val="2"/>
          <c:tx>
            <c:strRef>
              <c:f>'33B'!$C$4</c:f>
              <c:strCache>
                <c:ptCount val="1"/>
                <c:pt idx="0">
                  <c:v>Nondigital informal</c:v>
                </c:pt>
              </c:strCache>
            </c:strRef>
          </c:tx>
          <c:spPr>
            <a:ln w="57150" cap="rnd">
              <a:solidFill>
                <a:schemeClr val="accent1"/>
              </a:solidFill>
              <a:round/>
            </a:ln>
            <a:effectLst/>
          </c:spPr>
          <c:marker>
            <c:symbol val="none"/>
          </c:marker>
          <c:cat>
            <c:numRef>
              <c:f>'33B'!$D$1:$M$1</c:f>
              <c:numCache>
                <c:formatCode>General</c:formatCode>
                <c:ptCount val="10"/>
                <c:pt idx="1">
                  <c:v>1</c:v>
                </c:pt>
                <c:pt idx="3">
                  <c:v>2</c:v>
                </c:pt>
                <c:pt idx="5">
                  <c:v>3</c:v>
                </c:pt>
                <c:pt idx="7">
                  <c:v>4</c:v>
                </c:pt>
                <c:pt idx="9">
                  <c:v>5</c:v>
                </c:pt>
              </c:numCache>
            </c:numRef>
          </c:cat>
          <c:val>
            <c:numRef>
              <c:f>'33B'!$D$4:$M$4</c:f>
              <c:numCache>
                <c:formatCode>0</c:formatCode>
                <c:ptCount val="10"/>
                <c:pt idx="0">
                  <c:v>569927.375</c:v>
                </c:pt>
                <c:pt idx="1">
                  <c:v>609083.25</c:v>
                </c:pt>
                <c:pt idx="2">
                  <c:v>606427.875</c:v>
                </c:pt>
                <c:pt idx="3">
                  <c:v>703041.25</c:v>
                </c:pt>
                <c:pt idx="4">
                  <c:v>670376.6875</c:v>
                </c:pt>
                <c:pt idx="5">
                  <c:v>734048.9375</c:v>
                </c:pt>
                <c:pt idx="6">
                  <c:v>733737.6875</c:v>
                </c:pt>
                <c:pt idx="7">
                  <c:v>762035.5625</c:v>
                </c:pt>
                <c:pt idx="8">
                  <c:v>738501.625</c:v>
                </c:pt>
                <c:pt idx="9">
                  <c:v>770361.3125</c:v>
                </c:pt>
              </c:numCache>
            </c:numRef>
          </c:val>
          <c:smooth val="0"/>
          <c:extLst>
            <c:ext xmlns:c16="http://schemas.microsoft.com/office/drawing/2014/chart" uri="{C3380CC4-5D6E-409C-BE32-E72D297353CC}">
              <c16:uniqueId val="{00000002-4348-4AF5-AD2E-BA713F2FD7E9}"/>
            </c:ext>
          </c:extLst>
        </c:ser>
        <c:ser>
          <c:idx val="3"/>
          <c:order val="3"/>
          <c:tx>
            <c:strRef>
              <c:f>'33B'!$C$5</c:f>
              <c:strCache>
                <c:ptCount val="1"/>
                <c:pt idx="0">
                  <c:v>Digital informal</c:v>
                </c:pt>
              </c:strCache>
            </c:strRef>
          </c:tx>
          <c:spPr>
            <a:ln w="57150" cap="rnd">
              <a:solidFill>
                <a:srgbClr val="C00000"/>
              </a:solidFill>
              <a:round/>
            </a:ln>
            <a:effectLst/>
          </c:spPr>
          <c:marker>
            <c:symbol val="none"/>
          </c:marker>
          <c:cat>
            <c:numRef>
              <c:f>'33B'!$D$1:$M$1</c:f>
              <c:numCache>
                <c:formatCode>General</c:formatCode>
                <c:ptCount val="10"/>
                <c:pt idx="1">
                  <c:v>1</c:v>
                </c:pt>
                <c:pt idx="3">
                  <c:v>2</c:v>
                </c:pt>
                <c:pt idx="5">
                  <c:v>3</c:v>
                </c:pt>
                <c:pt idx="7">
                  <c:v>4</c:v>
                </c:pt>
                <c:pt idx="9">
                  <c:v>5</c:v>
                </c:pt>
              </c:numCache>
            </c:numRef>
          </c:cat>
          <c:val>
            <c:numRef>
              <c:f>'33B'!$D$5:$M$5</c:f>
              <c:numCache>
                <c:formatCode>0</c:formatCode>
                <c:ptCount val="10"/>
                <c:pt idx="0">
                  <c:v>844378.5</c:v>
                </c:pt>
                <c:pt idx="1">
                  <c:v>1047585.125</c:v>
                </c:pt>
                <c:pt idx="2">
                  <c:v>1034326.875</c:v>
                </c:pt>
                <c:pt idx="3">
                  <c:v>1070310.375</c:v>
                </c:pt>
                <c:pt idx="4">
                  <c:v>1125186.375</c:v>
                </c:pt>
                <c:pt idx="5">
                  <c:v>1197370</c:v>
                </c:pt>
                <c:pt idx="6">
                  <c:v>1181150.125</c:v>
                </c:pt>
                <c:pt idx="7">
                  <c:v>1373568.25</c:v>
                </c:pt>
                <c:pt idx="8">
                  <c:v>1413683.375</c:v>
                </c:pt>
                <c:pt idx="9">
                  <c:v>1611362</c:v>
                </c:pt>
              </c:numCache>
            </c:numRef>
          </c:val>
          <c:smooth val="0"/>
          <c:extLst>
            <c:ext xmlns:c16="http://schemas.microsoft.com/office/drawing/2014/chart" uri="{C3380CC4-5D6E-409C-BE32-E72D297353CC}">
              <c16:uniqueId val="{00000003-4348-4AF5-AD2E-BA713F2FD7E9}"/>
            </c:ext>
          </c:extLst>
        </c:ser>
        <c:dLbls>
          <c:showLegendKey val="0"/>
          <c:showVal val="0"/>
          <c:showCatName val="0"/>
          <c:showSerName val="0"/>
          <c:showPercent val="0"/>
          <c:showBubbleSize val="0"/>
        </c:dLbls>
        <c:smooth val="0"/>
        <c:axId val="550068704"/>
        <c:axId val="1"/>
      </c:lineChart>
      <c:catAx>
        <c:axId val="550068704"/>
        <c:scaling>
          <c:orientation val="minMax"/>
        </c:scaling>
        <c:delete val="0"/>
        <c:axPos val="b"/>
        <c:title>
          <c:tx>
            <c:rich>
              <a:bodyPr/>
              <a:lstStyle/>
              <a:p>
                <a:pPr>
                  <a:defRPr sz="2800" b="0" i="0" u="none" strike="noStrike" baseline="0">
                    <a:solidFill>
                      <a:srgbClr val="000000"/>
                    </a:solidFill>
                    <a:latin typeface="Arial"/>
                    <a:ea typeface="Arial"/>
                    <a:cs typeface="Arial"/>
                  </a:defRPr>
                </a:pPr>
                <a:r>
                  <a:rPr lang="en-US"/>
                  <a:t>Years worked</a:t>
                </a:r>
              </a:p>
            </c:rich>
          </c:tx>
          <c:overlay val="0"/>
          <c:spPr>
            <a:noFill/>
            <a:ln w="25400">
              <a:noFill/>
            </a:ln>
          </c:spPr>
        </c:title>
        <c:numFmt formatCode="General" sourceLinked="1"/>
        <c:majorTickMark val="none"/>
        <c:minorTickMark val="none"/>
        <c:tickLblPos val="nextTo"/>
        <c:spPr>
          <a:noFill/>
          <a:ln w="9525" cap="flat" cmpd="sng" algn="ctr">
            <a:solidFill>
              <a:sysClr val="windowText" lastClr="000000"/>
            </a:solidFill>
            <a:round/>
          </a:ln>
          <a:effectLst/>
        </c:spPr>
        <c:txPr>
          <a:bodyPr rot="0" vert="horz"/>
          <a:lstStyle/>
          <a:p>
            <a:pPr>
              <a:defRPr sz="28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scaling>
        <c:delete val="0"/>
        <c:axPos val="l"/>
        <c:numFmt formatCode="0.0" sourceLinked="0"/>
        <c:majorTickMark val="none"/>
        <c:minorTickMark val="none"/>
        <c:tickLblPos val="nextTo"/>
        <c:spPr>
          <a:ln w="6350">
            <a:noFill/>
          </a:ln>
        </c:spPr>
        <c:txPr>
          <a:bodyPr rot="0" vert="horz"/>
          <a:lstStyle/>
          <a:p>
            <a:pPr>
              <a:defRPr sz="2800" b="0" i="0" u="none" strike="noStrike" baseline="0">
                <a:solidFill>
                  <a:srgbClr val="000000"/>
                </a:solidFill>
                <a:latin typeface="Arial"/>
                <a:ea typeface="Arial"/>
                <a:cs typeface="Arial"/>
              </a:defRPr>
            </a:pPr>
            <a:endParaRPr lang="en-US"/>
          </a:p>
        </c:txPr>
        <c:crossAx val="550068704"/>
        <c:crosses val="autoZero"/>
        <c:crossBetween val="between"/>
        <c:majorUnit val="300000"/>
        <c:dispUnits>
          <c:builtInUnit val="millions"/>
        </c:dispUnits>
      </c:valAx>
      <c:spPr>
        <a:noFill/>
        <a:ln w="25400">
          <a:noFill/>
        </a:ln>
      </c:spPr>
    </c:plotArea>
    <c:legend>
      <c:legendPos val="r"/>
      <c:layout>
        <c:manualLayout>
          <c:xMode val="edge"/>
          <c:yMode val="edge"/>
          <c:x val="0.30377131355989828"/>
          <c:y val="2.1892534474560153E-2"/>
          <c:w val="0.69465366570111375"/>
          <c:h val="0.1248169656396374"/>
        </c:manualLayout>
      </c:layout>
      <c:overlay val="0"/>
      <c:spPr>
        <a:noFill/>
        <a:ln w="25400">
          <a:noFill/>
        </a:ln>
      </c:spPr>
      <c:txPr>
        <a:bodyPr/>
        <a:lstStyle/>
        <a:p>
          <a:pPr>
            <a:defRPr sz="2575"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8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1849421600076"/>
          <c:y val="2.8478958595630589E-2"/>
          <c:w val="0.83641829493535536"/>
          <c:h val="0.8565610464926644"/>
        </c:manualLayout>
      </c:layout>
      <c:scatterChart>
        <c:scatterStyle val="lineMarker"/>
        <c:varyColors val="0"/>
        <c:ser>
          <c:idx val="0"/>
          <c:order val="0"/>
          <c:tx>
            <c:v>All</c:v>
          </c:tx>
          <c:spPr>
            <a:ln w="19050" cap="rnd">
              <a:noFill/>
              <a:round/>
            </a:ln>
            <a:effectLst/>
          </c:spPr>
          <c:marker>
            <c:symbol val="circle"/>
            <c:size val="5"/>
            <c:spPr>
              <a:noFill/>
              <a:ln w="9525">
                <a:solidFill>
                  <a:schemeClr val="bg2">
                    <a:lumMod val="90000"/>
                  </a:schemeClr>
                </a:solidFill>
              </a:ln>
              <a:effectLst/>
            </c:spPr>
          </c:marker>
          <c:dPt>
            <c:idx val="5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96A7-407E-97CD-4319EC295446}"/>
              </c:ext>
            </c:extLst>
          </c:dPt>
          <c:dPt>
            <c:idx val="53"/>
            <c:marker>
              <c:symbol val="circle"/>
              <c:size val="5"/>
              <c:spPr>
                <a:solidFill>
                  <a:srgbClr val="00B050"/>
                </a:solidFill>
                <a:ln w="9525">
                  <a:solidFill>
                    <a:schemeClr val="accent1"/>
                  </a:solidFill>
                </a:ln>
                <a:effectLst/>
              </c:spPr>
            </c:marker>
            <c:bubble3D val="0"/>
            <c:extLst>
              <c:ext xmlns:c16="http://schemas.microsoft.com/office/drawing/2014/chart" uri="{C3380CC4-5D6E-409C-BE32-E72D297353CC}">
                <c16:uniqueId val="{00000001-96A7-407E-97CD-4319EC295446}"/>
              </c:ext>
            </c:extLst>
          </c:dPt>
          <c:dPt>
            <c:idx val="63"/>
            <c:marker>
              <c:symbol val="circle"/>
              <c:size val="5"/>
              <c:spPr>
                <a:solidFill>
                  <a:srgbClr val="00B050"/>
                </a:solidFill>
                <a:ln w="9525">
                  <a:solidFill>
                    <a:schemeClr val="accent1"/>
                  </a:solidFill>
                </a:ln>
                <a:effectLst/>
              </c:spPr>
            </c:marker>
            <c:bubble3D val="0"/>
            <c:extLst>
              <c:ext xmlns:c16="http://schemas.microsoft.com/office/drawing/2014/chart" uri="{C3380CC4-5D6E-409C-BE32-E72D297353CC}">
                <c16:uniqueId val="{00000002-96A7-407E-97CD-4319EC295446}"/>
              </c:ext>
            </c:extLst>
          </c:dPt>
          <c:dPt>
            <c:idx val="73"/>
            <c:marker>
              <c:symbol val="circle"/>
              <c:size val="5"/>
              <c:spPr>
                <a:solidFill>
                  <a:schemeClr val="accent1"/>
                </a:solidFill>
                <a:ln w="9525">
                  <a:solidFill>
                    <a:srgbClr val="00B050"/>
                  </a:solidFill>
                </a:ln>
                <a:effectLst/>
              </c:spPr>
            </c:marker>
            <c:bubble3D val="0"/>
            <c:extLst>
              <c:ext xmlns:c16="http://schemas.microsoft.com/office/drawing/2014/chart" uri="{C3380CC4-5D6E-409C-BE32-E72D297353CC}">
                <c16:uniqueId val="{00000003-96A7-407E-97CD-4319EC295446}"/>
              </c:ext>
            </c:extLst>
          </c:dPt>
          <c:dPt>
            <c:idx val="7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96A7-407E-97CD-4319EC295446}"/>
              </c:ext>
            </c:extLst>
          </c:dPt>
          <c:dPt>
            <c:idx val="91"/>
            <c:marker>
              <c:symbol val="circle"/>
              <c:size val="5"/>
              <c:spPr>
                <a:solidFill>
                  <a:srgbClr val="C00000"/>
                </a:solidFill>
                <a:ln w="9525">
                  <a:solidFill>
                    <a:schemeClr val="accent1"/>
                  </a:solidFill>
                </a:ln>
                <a:effectLst/>
              </c:spPr>
            </c:marker>
            <c:bubble3D val="0"/>
            <c:extLst>
              <c:ext xmlns:c16="http://schemas.microsoft.com/office/drawing/2014/chart" uri="{C3380CC4-5D6E-409C-BE32-E72D297353CC}">
                <c16:uniqueId val="{00000005-96A7-407E-97CD-4319EC295446}"/>
              </c:ext>
            </c:extLst>
          </c:dPt>
          <c:dPt>
            <c:idx val="113"/>
            <c:marker>
              <c:symbol val="circle"/>
              <c:size val="5"/>
              <c:spPr>
                <a:solidFill>
                  <a:srgbClr val="C00000"/>
                </a:solidFill>
                <a:ln w="9525">
                  <a:solidFill>
                    <a:schemeClr val="accent1"/>
                  </a:solidFill>
                </a:ln>
                <a:effectLst/>
              </c:spPr>
            </c:marker>
            <c:bubble3D val="0"/>
            <c:extLst>
              <c:ext xmlns:c16="http://schemas.microsoft.com/office/drawing/2014/chart" uri="{C3380CC4-5D6E-409C-BE32-E72D297353CC}">
                <c16:uniqueId val="{00000006-96A7-407E-97CD-4319EC295446}"/>
              </c:ext>
            </c:extLst>
          </c:dPt>
          <c:dPt>
            <c:idx val="117"/>
            <c:marker>
              <c:symbol val="circle"/>
              <c:size val="5"/>
              <c:spPr>
                <a:solidFill>
                  <a:srgbClr val="C00000"/>
                </a:solidFill>
                <a:ln w="9525">
                  <a:solidFill>
                    <a:schemeClr val="accent1"/>
                  </a:solidFill>
                </a:ln>
                <a:effectLst/>
              </c:spPr>
            </c:marker>
            <c:bubble3D val="0"/>
            <c:extLst>
              <c:ext xmlns:c16="http://schemas.microsoft.com/office/drawing/2014/chart" uri="{C3380CC4-5D6E-409C-BE32-E72D297353CC}">
                <c16:uniqueId val="{00000007-96A7-407E-97CD-4319EC295446}"/>
              </c:ext>
            </c:extLst>
          </c:dPt>
          <c:dLbls>
            <c:dLbl>
              <c:idx val="0"/>
              <c:layout>
                <c:manualLayout>
                  <c:x val="-5.3998250218722663E-2"/>
                  <c:y val="-7.6921634795650545E-3"/>
                </c:manualLayout>
              </c:layout>
              <c:tx>
                <c:rich>
                  <a:bodyPr/>
                  <a:lstStyle/>
                  <a:p>
                    <a:fld id="{1A2E1132-0EAF-4308-84A7-C3265F8154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6A7-407E-97CD-4319EC295446}"/>
                </c:ext>
              </c:extLst>
            </c:dLbl>
            <c:dLbl>
              <c:idx val="2"/>
              <c:layout>
                <c:manualLayout>
                  <c:x val="-4.0050913774667053E-2"/>
                  <c:y val="1.8420197475315585E-2"/>
                </c:manualLayout>
              </c:layout>
              <c:tx>
                <c:rich>
                  <a:bodyPr/>
                  <a:lstStyle/>
                  <a:p>
                    <a:fld id="{F10D4054-6EE8-4799-AC23-E8D2F93160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6A7-407E-97CD-4319EC295446}"/>
                </c:ext>
              </c:extLst>
            </c:dLbl>
            <c:dLbl>
              <c:idx val="3"/>
              <c:layout>
                <c:manualLayout>
                  <c:x val="-3.2964056576261301E-2"/>
                  <c:y val="1.4381639795025622E-2"/>
                </c:manualLayout>
              </c:layout>
              <c:tx>
                <c:rich>
                  <a:bodyPr/>
                  <a:lstStyle/>
                  <a:p>
                    <a:fld id="{BDAC358C-A8CD-4AFD-B567-00C3B1496F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6A7-407E-97CD-4319EC295446}"/>
                </c:ext>
              </c:extLst>
            </c:dLbl>
            <c:dLbl>
              <c:idx val="12"/>
              <c:layout>
                <c:manualLayout>
                  <c:x val="-2.0239039859590639E-2"/>
                  <c:y val="-2.8479036698123648E-2"/>
                </c:manualLayout>
              </c:layout>
              <c:tx>
                <c:rich>
                  <a:bodyPr/>
                  <a:lstStyle/>
                  <a:p>
                    <a:fld id="{48593211-B99B-4645-91B6-65C4C41797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6A7-407E-97CD-4319EC295446}"/>
                </c:ext>
              </c:extLst>
            </c:dLbl>
            <c:dLbl>
              <c:idx val="21"/>
              <c:layout>
                <c:manualLayout>
                  <c:x val="-1.0671478565179353E-2"/>
                  <c:y val="-2.4550368703912084E-2"/>
                </c:manualLayout>
              </c:layout>
              <c:tx>
                <c:rich>
                  <a:bodyPr/>
                  <a:lstStyle/>
                  <a:p>
                    <a:fld id="{4F0C1869-2FB4-4A1A-812F-C087182FE3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5.1787207154661223E-2"/>
                      <c:h val="2.9879233845769279E-2"/>
                    </c:manualLayout>
                  </c15:layout>
                  <c15:dlblFieldTable/>
                  <c15:showDataLabelsRange val="1"/>
                </c:ext>
                <c:ext xmlns:c16="http://schemas.microsoft.com/office/drawing/2014/chart" uri="{C3380CC4-5D6E-409C-BE32-E72D297353CC}">
                  <c16:uniqueId val="{0000000C-96A7-407E-97CD-4319EC295446}"/>
                </c:ext>
              </c:extLst>
            </c:dLbl>
            <c:dLbl>
              <c:idx val="92"/>
              <c:layout>
                <c:manualLayout>
                  <c:x val="-3.892813745504034E-2"/>
                  <c:y val="-1.9734408198975126E-2"/>
                </c:manualLayout>
              </c:layout>
              <c:tx>
                <c:rich>
                  <a:bodyPr/>
                  <a:lstStyle/>
                  <a:p>
                    <a:r>
                      <a:rPr lang="en-US"/>
                      <a:t>KOR</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96A7-407E-97CD-4319EC295446}"/>
                </c:ext>
              </c:extLst>
            </c:dLbl>
            <c:dLbl>
              <c:idx val="113"/>
              <c:layout>
                <c:manualLayout>
                  <c:x val="-1.0360707879156154E-3"/>
                  <c:y val="2.5889962359664171E-3"/>
                </c:manualLayout>
              </c:layout>
              <c:tx>
                <c:rich>
                  <a:bodyPr/>
                  <a:lstStyle/>
                  <a:p>
                    <a:r>
                      <a:rPr lang="en-US"/>
                      <a:t>SGP</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96A7-407E-97CD-4319EC295446}"/>
                </c:ext>
              </c:extLst>
            </c:dLbl>
            <c:dLbl>
              <c:idx val="117"/>
              <c:layout>
                <c:manualLayout>
                  <c:x val="-3.8579246627720186E-2"/>
                  <c:y val="1.6428098478077833E-2"/>
                </c:manualLayout>
              </c:layout>
              <c:tx>
                <c:rich>
                  <a:bodyPr/>
                  <a:lstStyle/>
                  <a:p>
                    <a:r>
                      <a:rPr lang="en-US"/>
                      <a:t>JPN</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96A7-407E-97CD-4319EC295446}"/>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1750" cap="rnd">
                <a:solidFill>
                  <a:schemeClr val="tx1"/>
                </a:solidFill>
                <a:prstDash val="dash"/>
              </a:ln>
              <a:effectLst/>
            </c:spPr>
            <c:trendlineType val="linear"/>
            <c:dispRSqr val="0"/>
            <c:dispEq val="0"/>
          </c:trendline>
          <c:xVal>
            <c:numRef>
              <c:f>'34A'!$G$4:$G$138</c:f>
              <c:numCache>
                <c:formatCode>General</c:formatCode>
                <c:ptCount val="135"/>
                <c:pt idx="0">
                  <c:v>8.5131851700186978</c:v>
                </c:pt>
                <c:pt idx="1">
                  <c:v>8.1969879272588972</c:v>
                </c:pt>
                <c:pt idx="2">
                  <c:v>7.9120568881790057</c:v>
                </c:pt>
                <c:pt idx="3">
                  <c:v>8.3211783074902801</c:v>
                </c:pt>
                <c:pt idx="4">
                  <c:v>8.8479347533284649</c:v>
                </c:pt>
                <c:pt idx="5">
                  <c:v>9.8740587418453156</c:v>
                </c:pt>
                <c:pt idx="6">
                  <c:v>9.8516678038063308</c:v>
                </c:pt>
                <c:pt idx="7">
                  <c:v>8.0894824743607536</c:v>
                </c:pt>
                <c:pt idx="8">
                  <c:v>8.7483049123796235</c:v>
                </c:pt>
                <c:pt idx="9">
                  <c:v>8.6961758469446782</c:v>
                </c:pt>
                <c:pt idx="10">
                  <c:v>9.4925072637398529</c:v>
                </c:pt>
                <c:pt idx="11">
                  <c:v>8.3380665255188013</c:v>
                </c:pt>
                <c:pt idx="12">
                  <c:v>8.2865213736812358</c:v>
                </c:pt>
                <c:pt idx="13">
                  <c:v>8.3984096554262706</c:v>
                </c:pt>
                <c:pt idx="14">
                  <c:v>8.9146261278271375</c:v>
                </c:pt>
                <c:pt idx="15">
                  <c:v>9.174713194333032</c:v>
                </c:pt>
                <c:pt idx="16">
                  <c:v>9.1356168257802466</c:v>
                </c:pt>
                <c:pt idx="17">
                  <c:v>9.3325580047004326</c:v>
                </c:pt>
                <c:pt idx="18">
                  <c:v>9.3200912359353012</c:v>
                </c:pt>
                <c:pt idx="19">
                  <c:v>9.6440689453572066</c:v>
                </c:pt>
                <c:pt idx="20">
                  <c:v>9.7779243295607827</c:v>
                </c:pt>
                <c:pt idx="21">
                  <c:v>10.216837371736487</c:v>
                </c:pt>
                <c:pt idx="22">
                  <c:v>6.6592939196836376</c:v>
                </c:pt>
                <c:pt idx="23">
                  <c:v>6.9754139274559517</c:v>
                </c:pt>
                <c:pt idx="24">
                  <c:v>7.1623974973557178</c:v>
                </c:pt>
                <c:pt idx="25">
                  <c:v>7.3714892952142774</c:v>
                </c:pt>
                <c:pt idx="26">
                  <c:v>7.3651801260210128</c:v>
                </c:pt>
                <c:pt idx="27">
                  <c:v>7.6496926237115144</c:v>
                </c:pt>
                <c:pt idx="28">
                  <c:v>7.6591713676660582</c:v>
                </c:pt>
                <c:pt idx="29">
                  <c:v>7.6496926237115144</c:v>
                </c:pt>
                <c:pt idx="30">
                  <c:v>7.6685611080158971</c:v>
                </c:pt>
                <c:pt idx="31">
                  <c:v>7.7275351104754479</c:v>
                </c:pt>
                <c:pt idx="32">
                  <c:v>7.8119734296220225</c:v>
                </c:pt>
                <c:pt idx="33">
                  <c:v>8.0228968696014569</c:v>
                </c:pt>
                <c:pt idx="34">
                  <c:v>8.0519780789022999</c:v>
                </c:pt>
                <c:pt idx="35">
                  <c:v>8.0709060887878188</c:v>
                </c:pt>
                <c:pt idx="36">
                  <c:v>8.1016777474545716</c:v>
                </c:pt>
                <c:pt idx="37">
                  <c:v>8.4184772184770793</c:v>
                </c:pt>
                <c:pt idx="38">
                  <c:v>8.2241635126378618</c:v>
                </c:pt>
                <c:pt idx="39">
                  <c:v>8.5091610197189738</c:v>
                </c:pt>
                <c:pt idx="40">
                  <c:v>8.536995818712418</c:v>
                </c:pt>
                <c:pt idx="41">
                  <c:v>8.5829809319542409</c:v>
                </c:pt>
                <c:pt idx="42">
                  <c:v>8.5735735248523444</c:v>
                </c:pt>
                <c:pt idx="43">
                  <c:v>8.5867192540648478</c:v>
                </c:pt>
                <c:pt idx="44">
                  <c:v>8.794824928014517</c:v>
                </c:pt>
                <c:pt idx="45">
                  <c:v>9.0466442793053936</c:v>
                </c:pt>
                <c:pt idx="46">
                  <c:v>9.0264175338152537</c:v>
                </c:pt>
                <c:pt idx="47">
                  <c:v>9.2301429992723616</c:v>
                </c:pt>
                <c:pt idx="48">
                  <c:v>9.3509715017159287</c:v>
                </c:pt>
                <c:pt idx="49">
                  <c:v>9.3378536922751429</c:v>
                </c:pt>
                <c:pt idx="50">
                  <c:v>9.3369730229095484</c:v>
                </c:pt>
                <c:pt idx="51">
                  <c:v>9.4532865505865722</c:v>
                </c:pt>
                <c:pt idx="52">
                  <c:v>9.4286723662931706</c:v>
                </c:pt>
                <c:pt idx="53">
                  <c:v>9.493261127326253</c:v>
                </c:pt>
                <c:pt idx="54">
                  <c:v>9.4579813948907798</c:v>
                </c:pt>
                <c:pt idx="55">
                  <c:v>9.5089623844662974</c:v>
                </c:pt>
                <c:pt idx="56">
                  <c:v>9.490242257109001</c:v>
                </c:pt>
                <c:pt idx="57">
                  <c:v>9.5331482464033375</c:v>
                </c:pt>
                <c:pt idx="58">
                  <c:v>9.536040511615484</c:v>
                </c:pt>
                <c:pt idx="59">
                  <c:v>9.5860333217506764</c:v>
                </c:pt>
                <c:pt idx="60">
                  <c:v>9.6645956442537795</c:v>
                </c:pt>
                <c:pt idx="61">
                  <c:v>9.5489531730965069</c:v>
                </c:pt>
                <c:pt idx="62">
                  <c:v>9.5935598711370282</c:v>
                </c:pt>
                <c:pt idx="63">
                  <c:v>9.7297292264026609</c:v>
                </c:pt>
                <c:pt idx="64">
                  <c:v>9.7613477853750048</c:v>
                </c:pt>
                <c:pt idx="65">
                  <c:v>9.8807305654135114</c:v>
                </c:pt>
                <c:pt idx="66">
                  <c:v>9.9119516309482574</c:v>
                </c:pt>
                <c:pt idx="67">
                  <c:v>10.019491228292434</c:v>
                </c:pt>
                <c:pt idx="68">
                  <c:v>10.144863872111397</c:v>
                </c:pt>
                <c:pt idx="69">
                  <c:v>10.010546624829535</c:v>
                </c:pt>
                <c:pt idx="70">
                  <c:v>10.010995760251413</c:v>
                </c:pt>
                <c:pt idx="71">
                  <c:v>10.105611736626262</c:v>
                </c:pt>
                <c:pt idx="72">
                  <c:v>10.223031598136654</c:v>
                </c:pt>
                <c:pt idx="73">
                  <c:v>10.040637390683361</c:v>
                </c:pt>
                <c:pt idx="74">
                  <c:v>10.244236345924602</c:v>
                </c:pt>
                <c:pt idx="75">
                  <c:v>10.285001439821778</c:v>
                </c:pt>
                <c:pt idx="76">
                  <c:v>10.265349023162161</c:v>
                </c:pt>
                <c:pt idx="77">
                  <c:v>10.268130666124037</c:v>
                </c:pt>
                <c:pt idx="78">
                  <c:v>10.321539776149764</c:v>
                </c:pt>
                <c:pt idx="79">
                  <c:v>10.334945240918547</c:v>
                </c:pt>
                <c:pt idx="80">
                  <c:v>10.356154262128587</c:v>
                </c:pt>
                <c:pt idx="81">
                  <c:v>10.294177375062137</c:v>
                </c:pt>
                <c:pt idx="82">
                  <c:v>10.330714152425806</c:v>
                </c:pt>
                <c:pt idx="83">
                  <c:v>10.329735199826821</c:v>
                </c:pt>
                <c:pt idx="84">
                  <c:v>10.436465980943252</c:v>
                </c:pt>
                <c:pt idx="85">
                  <c:v>10.470220808240414</c:v>
                </c:pt>
                <c:pt idx="86">
                  <c:v>10.593630224075774</c:v>
                </c:pt>
                <c:pt idx="87">
                  <c:v>10.555291769561691</c:v>
                </c:pt>
                <c:pt idx="88">
                  <c:v>10.615211118669009</c:v>
                </c:pt>
                <c:pt idx="89">
                  <c:v>10.573877745973457</c:v>
                </c:pt>
                <c:pt idx="90">
                  <c:v>10.568235258574376</c:v>
                </c:pt>
                <c:pt idx="91">
                  <c:v>10.674058630060877</c:v>
                </c:pt>
                <c:pt idx="92">
                  <c:v>10.680746075714726</c:v>
                </c:pt>
                <c:pt idx="93">
                  <c:v>10.621083413498383</c:v>
                </c:pt>
                <c:pt idx="94">
                  <c:v>10.711747540196578</c:v>
                </c:pt>
                <c:pt idx="95">
                  <c:v>10.651122918380143</c:v>
                </c:pt>
                <c:pt idx="96">
                  <c:v>10.755986151322503</c:v>
                </c:pt>
                <c:pt idx="97">
                  <c:v>10.771847750652734</c:v>
                </c:pt>
                <c:pt idx="98">
                  <c:v>10.815368575921584</c:v>
                </c:pt>
                <c:pt idx="99">
                  <c:v>10.791378809888585</c:v>
                </c:pt>
                <c:pt idx="100">
                  <c:v>10.98918344927101</c:v>
                </c:pt>
                <c:pt idx="101">
                  <c:v>10.877858495486807</c:v>
                </c:pt>
                <c:pt idx="102">
                  <c:v>10.907422794262329</c:v>
                </c:pt>
                <c:pt idx="103">
                  <c:v>10.950981970025628</c:v>
                </c:pt>
                <c:pt idx="104">
                  <c:v>10.940224437486151</c:v>
                </c:pt>
                <c:pt idx="105">
                  <c:v>10.902095326899497</c:v>
                </c:pt>
                <c:pt idx="106">
                  <c:v>10.986647736645317</c:v>
                </c:pt>
                <c:pt idx="107">
                  <c:v>10.976611078437072</c:v>
                </c:pt>
                <c:pt idx="108">
                  <c:v>11.089652738212099</c:v>
                </c:pt>
                <c:pt idx="109">
                  <c:v>11.190375857189371</c:v>
                </c:pt>
                <c:pt idx="110">
                  <c:v>11.138959023921435</c:v>
                </c:pt>
                <c:pt idx="111">
                  <c:v>11.089652738212099</c:v>
                </c:pt>
                <c:pt idx="112">
                  <c:v>11.421248676398324</c:v>
                </c:pt>
                <c:pt idx="113">
                  <c:v>11.390192699587931</c:v>
                </c:pt>
                <c:pt idx="114">
                  <c:v>11.324424857099558</c:v>
                </c:pt>
                <c:pt idx="115">
                  <c:v>11.694413341015606</c:v>
                </c:pt>
                <c:pt idx="116">
                  <c:v>11.038271037509066</c:v>
                </c:pt>
                <c:pt idx="117">
                  <c:v>10.685789644406967</c:v>
                </c:pt>
                <c:pt idx="118">
                  <c:v>10.802428646075169</c:v>
                </c:pt>
                <c:pt idx="119">
                  <c:v>11.068043624498273</c:v>
                </c:pt>
                <c:pt idx="120">
                  <c:v>10.196530231230005</c:v>
                </c:pt>
                <c:pt idx="121">
                  <c:v>9.9882881542285933</c:v>
                </c:pt>
                <c:pt idx="122">
                  <c:v>9.5539300763662602</c:v>
                </c:pt>
                <c:pt idx="123">
                  <c:v>10.804258472752247</c:v>
                </c:pt>
                <c:pt idx="124">
                  <c:v>9.6859532399864285</c:v>
                </c:pt>
                <c:pt idx="125">
                  <c:v>9.6191332701770218</c:v>
                </c:pt>
                <c:pt idx="126">
                  <c:v>8.6179430945163809</c:v>
                </c:pt>
                <c:pt idx="127">
                  <c:v>8.9199880709685235</c:v>
                </c:pt>
                <c:pt idx="128">
                  <c:v>9.3596220746919379</c:v>
                </c:pt>
                <c:pt idx="129">
                  <c:v>8.1403155401599854</c:v>
                </c:pt>
                <c:pt idx="130">
                  <c:v>8.8113542299657279</c:v>
                </c:pt>
                <c:pt idx="131">
                  <c:v>9.4485695607084335</c:v>
                </c:pt>
                <c:pt idx="132">
                  <c:v>8.6251503329213293</c:v>
                </c:pt>
                <c:pt idx="133">
                  <c:v>7.6544432264701125</c:v>
                </c:pt>
                <c:pt idx="134">
                  <c:v>8.174702882469461</c:v>
                </c:pt>
              </c:numCache>
            </c:numRef>
          </c:xVal>
          <c:yVal>
            <c:numRef>
              <c:f>'34A'!$H$4:$H$138</c:f>
              <c:numCache>
                <c:formatCode>0%</c:formatCode>
                <c:ptCount val="135"/>
                <c:pt idx="0">
                  <c:v>0.61905432999999999</c:v>
                </c:pt>
                <c:pt idx="1">
                  <c:v>0.52837885460980005</c:v>
                </c:pt>
                <c:pt idx="2">
                  <c:v>0.58073876595651996</c:v>
                </c:pt>
                <c:pt idx="3">
                  <c:v>0.70618146729999998</c:v>
                </c:pt>
                <c:pt idx="4">
                  <c:v>0.71786669840000006</c:v>
                </c:pt>
                <c:pt idx="5">
                  <c:v>0.10206043270000004</c:v>
                </c:pt>
                <c:pt idx="6">
                  <c:v>0.60840253099999997</c:v>
                </c:pt>
                <c:pt idx="7">
                  <c:v>0.58604161978800007</c:v>
                </c:pt>
                <c:pt idx="8">
                  <c:v>0.61224318079999995</c:v>
                </c:pt>
                <c:pt idx="9">
                  <c:v>0.73318000933869998</c:v>
                </c:pt>
                <c:pt idx="10">
                  <c:v>0.41469945478777004</c:v>
                </c:pt>
                <c:pt idx="11">
                  <c:v>0.71811632395724001</c:v>
                </c:pt>
                <c:pt idx="12">
                  <c:v>0.9</c:v>
                </c:pt>
                <c:pt idx="13">
                  <c:v>0.89500000000000002</c:v>
                </c:pt>
                <c:pt idx="14">
                  <c:v>0.97699999999999998</c:v>
                </c:pt>
                <c:pt idx="15">
                  <c:v>0.90900000000000003</c:v>
                </c:pt>
                <c:pt idx="16">
                  <c:v>0.18100000000000002</c:v>
                </c:pt>
                <c:pt idx="17">
                  <c:v>0.52800000000000002</c:v>
                </c:pt>
                <c:pt idx="18">
                  <c:v>0.39500000000000002</c:v>
                </c:pt>
                <c:pt idx="19">
                  <c:v>0.182</c:v>
                </c:pt>
                <c:pt idx="20">
                  <c:v>0.23399999999999999</c:v>
                </c:pt>
                <c:pt idx="21">
                  <c:v>0.42</c:v>
                </c:pt>
                <c:pt idx="22">
                  <c:v>0.95799999999999996</c:v>
                </c:pt>
                <c:pt idx="23">
                  <c:v>0.96599999999999997</c:v>
                </c:pt>
                <c:pt idx="24">
                  <c:v>0.90400000000000003</c:v>
                </c:pt>
                <c:pt idx="25">
                  <c:v>0.94400000000000006</c:v>
                </c:pt>
                <c:pt idx="26">
                  <c:v>0.93900000000000006</c:v>
                </c:pt>
                <c:pt idx="27">
                  <c:v>0.93400000000000005</c:v>
                </c:pt>
                <c:pt idx="28">
                  <c:v>0.81700000000000006</c:v>
                </c:pt>
                <c:pt idx="29">
                  <c:v>0.7390000000000001</c:v>
                </c:pt>
                <c:pt idx="30">
                  <c:v>0.90400000000000003</c:v>
                </c:pt>
                <c:pt idx="31">
                  <c:v>0.90900000000000003</c:v>
                </c:pt>
                <c:pt idx="32">
                  <c:v>0.82700000000000007</c:v>
                </c:pt>
                <c:pt idx="33">
                  <c:v>0.97</c:v>
                </c:pt>
                <c:pt idx="34">
                  <c:v>0.86</c:v>
                </c:pt>
                <c:pt idx="35">
                  <c:v>0.55799999999999994</c:v>
                </c:pt>
                <c:pt idx="36">
                  <c:v>0.68599999999999994</c:v>
                </c:pt>
                <c:pt idx="37">
                  <c:v>0.7866226653533096</c:v>
                </c:pt>
                <c:pt idx="38">
                  <c:v>0.71900000000000008</c:v>
                </c:pt>
                <c:pt idx="39">
                  <c:v>0.82599999999999996</c:v>
                </c:pt>
                <c:pt idx="40">
                  <c:v>0.64500000000000002</c:v>
                </c:pt>
                <c:pt idx="41">
                  <c:v>0.77</c:v>
                </c:pt>
                <c:pt idx="42">
                  <c:v>0.94799999999999995</c:v>
                </c:pt>
                <c:pt idx="43">
                  <c:v>0.79299999999999993</c:v>
                </c:pt>
                <c:pt idx="44">
                  <c:v>0.56100000000000005</c:v>
                </c:pt>
                <c:pt idx="45">
                  <c:v>0.78500000000000003</c:v>
                </c:pt>
                <c:pt idx="46">
                  <c:v>0.69099999999999995</c:v>
                </c:pt>
                <c:pt idx="47">
                  <c:v>0.625</c:v>
                </c:pt>
                <c:pt idx="48">
                  <c:v>0.65900000000000003</c:v>
                </c:pt>
                <c:pt idx="49">
                  <c:v>0.65500000000000003</c:v>
                </c:pt>
                <c:pt idx="50">
                  <c:v>0.69599999999999995</c:v>
                </c:pt>
                <c:pt idx="51">
                  <c:v>0.27899999999999997</c:v>
                </c:pt>
                <c:pt idx="52">
                  <c:v>0.44400000000000001</c:v>
                </c:pt>
                <c:pt idx="53">
                  <c:v>0.11</c:v>
                </c:pt>
                <c:pt idx="54">
                  <c:v>0.14800000000000002</c:v>
                </c:pt>
                <c:pt idx="55">
                  <c:v>0.16500000000000001</c:v>
                </c:pt>
                <c:pt idx="56">
                  <c:v>0.27200000000000002</c:v>
                </c:pt>
                <c:pt idx="57">
                  <c:v>0.78900000000000003</c:v>
                </c:pt>
                <c:pt idx="58">
                  <c:v>0.23300000000000001</c:v>
                </c:pt>
                <c:pt idx="59">
                  <c:v>0.46899999999999997</c:v>
                </c:pt>
                <c:pt idx="60">
                  <c:v>0.35200000000000004</c:v>
                </c:pt>
                <c:pt idx="61">
                  <c:v>0.153</c:v>
                </c:pt>
                <c:pt idx="62">
                  <c:v>0.51400000000000001</c:v>
                </c:pt>
                <c:pt idx="63">
                  <c:v>9.8000000000000004E-2</c:v>
                </c:pt>
                <c:pt idx="64">
                  <c:v>0.77700000000000002</c:v>
                </c:pt>
                <c:pt idx="65">
                  <c:v>0.47600000000000003</c:v>
                </c:pt>
                <c:pt idx="66">
                  <c:v>0.34</c:v>
                </c:pt>
                <c:pt idx="67">
                  <c:v>0.59099999999999997</c:v>
                </c:pt>
                <c:pt idx="68">
                  <c:v>0.40500000000000003</c:v>
                </c:pt>
                <c:pt idx="69">
                  <c:v>0.436</c:v>
                </c:pt>
                <c:pt idx="70">
                  <c:v>0.152</c:v>
                </c:pt>
                <c:pt idx="71">
                  <c:v>0.27200000000000002</c:v>
                </c:pt>
                <c:pt idx="72">
                  <c:v>0.14499999999999999</c:v>
                </c:pt>
                <c:pt idx="73">
                  <c:v>2.2000000000000002E-2</c:v>
                </c:pt>
                <c:pt idx="74">
                  <c:v>3.5000000000000003E-2</c:v>
                </c:pt>
                <c:pt idx="75">
                  <c:v>7.6999999999999999E-2</c:v>
                </c:pt>
                <c:pt idx="76">
                  <c:v>4.4999999999999998E-2</c:v>
                </c:pt>
                <c:pt idx="77">
                  <c:v>0.17899999999999999</c:v>
                </c:pt>
                <c:pt idx="78">
                  <c:v>0.04</c:v>
                </c:pt>
                <c:pt idx="79">
                  <c:v>0.23199999999999998</c:v>
                </c:pt>
                <c:pt idx="80">
                  <c:v>0.41799999999999998</c:v>
                </c:pt>
                <c:pt idx="81">
                  <c:v>0.78500000000000003</c:v>
                </c:pt>
                <c:pt idx="82">
                  <c:v>5.9000000000000004E-2</c:v>
                </c:pt>
                <c:pt idx="83">
                  <c:v>4.8000000000000001E-2</c:v>
                </c:pt>
                <c:pt idx="84">
                  <c:v>0.06</c:v>
                </c:pt>
                <c:pt idx="85">
                  <c:v>0.03</c:v>
                </c:pt>
                <c:pt idx="86">
                  <c:v>0.11699999999999999</c:v>
                </c:pt>
                <c:pt idx="87">
                  <c:v>5.4000000000000006E-2</c:v>
                </c:pt>
                <c:pt idx="88">
                  <c:v>4.4999999999999998E-2</c:v>
                </c:pt>
                <c:pt idx="89">
                  <c:v>9.9000000000000005E-2</c:v>
                </c:pt>
                <c:pt idx="90">
                  <c:v>0.13800000000000001</c:v>
                </c:pt>
                <c:pt idx="91">
                  <c:v>3.2000000000000001E-2</c:v>
                </c:pt>
                <c:pt idx="92">
                  <c:v>4.4000000000000004E-2</c:v>
                </c:pt>
                <c:pt idx="93">
                  <c:v>0.114</c:v>
                </c:pt>
                <c:pt idx="94">
                  <c:v>0.32100000000000001</c:v>
                </c:pt>
                <c:pt idx="95">
                  <c:v>0.28000000000000003</c:v>
                </c:pt>
                <c:pt idx="96">
                  <c:v>3.5000000000000003E-2</c:v>
                </c:pt>
                <c:pt idx="97">
                  <c:v>6.9000000000000006E-2</c:v>
                </c:pt>
                <c:pt idx="98">
                  <c:v>2.6000000000000002E-2</c:v>
                </c:pt>
                <c:pt idx="99">
                  <c:v>8.5999999999999993E-2</c:v>
                </c:pt>
                <c:pt idx="100">
                  <c:v>0.51100000000000001</c:v>
                </c:pt>
                <c:pt idx="101">
                  <c:v>6.4000000000000001E-2</c:v>
                </c:pt>
                <c:pt idx="102">
                  <c:v>2.3E-2</c:v>
                </c:pt>
                <c:pt idx="103">
                  <c:v>0.14400000000000002</c:v>
                </c:pt>
                <c:pt idx="104">
                  <c:v>0.13300000000000001</c:v>
                </c:pt>
                <c:pt idx="105">
                  <c:v>9.3000000000000013E-2</c:v>
                </c:pt>
                <c:pt idx="106">
                  <c:v>3.6000000000000004E-2</c:v>
                </c:pt>
                <c:pt idx="107">
                  <c:v>2.3E-2</c:v>
                </c:pt>
                <c:pt idx="108">
                  <c:v>4.2000000000000003E-2</c:v>
                </c:pt>
                <c:pt idx="109">
                  <c:v>0.06</c:v>
                </c:pt>
                <c:pt idx="110">
                  <c:v>0.32799999999999996</c:v>
                </c:pt>
                <c:pt idx="111">
                  <c:v>2.3E-2</c:v>
                </c:pt>
                <c:pt idx="112">
                  <c:v>0.35700000000000004</c:v>
                </c:pt>
                <c:pt idx="113">
                  <c:v>2.7999999999999997E-2</c:v>
                </c:pt>
                <c:pt idx="114">
                  <c:v>0.03</c:v>
                </c:pt>
                <c:pt idx="115">
                  <c:v>5.5999999999999994E-2</c:v>
                </c:pt>
                <c:pt idx="116">
                  <c:v>0.36146789031164678</c:v>
                </c:pt>
                <c:pt idx="117">
                  <c:v>3.6000000000000004E-2</c:v>
                </c:pt>
                <c:pt idx="118">
                  <c:v>4.2999999999999997E-2</c:v>
                </c:pt>
                <c:pt idx="119">
                  <c:v>4.2999999999999997E-2</c:v>
                </c:pt>
                <c:pt idx="120">
                  <c:v>0.20600000000000002</c:v>
                </c:pt>
                <c:pt idx="121">
                  <c:v>0.27100000000000002</c:v>
                </c:pt>
                <c:pt idx="122">
                  <c:v>0.307</c:v>
                </c:pt>
                <c:pt idx="123">
                  <c:v>0.38200000000000001</c:v>
                </c:pt>
                <c:pt idx="124">
                  <c:v>0.40899999999999997</c:v>
                </c:pt>
                <c:pt idx="125">
                  <c:v>0.50800000000000001</c:v>
                </c:pt>
                <c:pt idx="126">
                  <c:v>0.58200000000000007</c:v>
                </c:pt>
                <c:pt idx="127">
                  <c:v>0.64900000000000002</c:v>
                </c:pt>
                <c:pt idx="128">
                  <c:v>0.67900000000000005</c:v>
                </c:pt>
                <c:pt idx="129">
                  <c:v>0.7</c:v>
                </c:pt>
                <c:pt idx="130">
                  <c:v>0.76400000000000001</c:v>
                </c:pt>
                <c:pt idx="131">
                  <c:v>0.77700000000000002</c:v>
                </c:pt>
                <c:pt idx="132">
                  <c:v>0.78900000000000003</c:v>
                </c:pt>
                <c:pt idx="133">
                  <c:v>0.81900000000000006</c:v>
                </c:pt>
                <c:pt idx="134">
                  <c:v>0.98499999999999999</c:v>
                </c:pt>
              </c:numCache>
            </c:numRef>
          </c:yVal>
          <c:smooth val="0"/>
          <c:extLst>
            <c:ext xmlns:c15="http://schemas.microsoft.com/office/drawing/2012/chart" uri="{02D57815-91ED-43cb-92C2-25804820EDAC}">
              <c15:datalabelsRange>
                <c15:f>'34A'!$B$4:$B$25</c15:f>
                <c15:dlblRangeCache>
                  <c:ptCount val="22"/>
                  <c:pt idx="0">
                    <c:v>MHL</c:v>
                  </c:pt>
                  <c:pt idx="1">
                    <c:v>FSM</c:v>
                  </c:pt>
                  <c:pt idx="2">
                    <c:v>SLB</c:v>
                  </c:pt>
                  <c:pt idx="3">
                    <c:v>KIR</c:v>
                  </c:pt>
                  <c:pt idx="4">
                    <c:v>TON</c:v>
                  </c:pt>
                  <c:pt idx="5">
                    <c:v>PLW</c:v>
                  </c:pt>
                  <c:pt idx="6">
                    <c:v>NRU</c:v>
                  </c:pt>
                  <c:pt idx="7">
                    <c:v>VUT</c:v>
                  </c:pt>
                  <c:pt idx="8">
                    <c:v>WSM</c:v>
                  </c:pt>
                  <c:pt idx="9">
                    <c:v>TUV</c:v>
                  </c:pt>
                  <c:pt idx="10">
                    <c:v>FJI</c:v>
                  </c:pt>
                  <c:pt idx="11">
                    <c:v>PNG</c:v>
                  </c:pt>
                  <c:pt idx="12">
                    <c:v>KHM</c:v>
                  </c:pt>
                  <c:pt idx="13">
                    <c:v>MMR</c:v>
                  </c:pt>
                  <c:pt idx="14">
                    <c:v>LAO</c:v>
                  </c:pt>
                  <c:pt idx="15">
                    <c:v>PHL</c:v>
                  </c:pt>
                  <c:pt idx="16">
                    <c:v>VNM</c:v>
                  </c:pt>
                  <c:pt idx="17">
                    <c:v>IDN</c:v>
                  </c:pt>
                  <c:pt idx="18">
                    <c:v>MNG</c:v>
                  </c:pt>
                  <c:pt idx="19">
                    <c:v>CHN</c:v>
                  </c:pt>
                  <c:pt idx="20">
                    <c:v>THA</c:v>
                  </c:pt>
                  <c:pt idx="21">
                    <c:v>MYS</c:v>
                  </c:pt>
                </c15:dlblRangeCache>
              </c15:datalabelsRange>
            </c:ext>
            <c:ext xmlns:c16="http://schemas.microsoft.com/office/drawing/2014/chart" uri="{C3380CC4-5D6E-409C-BE32-E72D297353CC}">
              <c16:uniqueId val="{0000000F-96A7-407E-97CD-4319EC295446}"/>
            </c:ext>
          </c:extLst>
        </c:ser>
        <c:ser>
          <c:idx val="1"/>
          <c:order val="1"/>
          <c:tx>
            <c:v>EAP</c:v>
          </c:tx>
          <c:spPr>
            <a:ln w="25400" cap="rnd">
              <a:noFill/>
              <a:round/>
            </a:ln>
            <a:effectLst/>
          </c:spPr>
          <c:marker>
            <c:symbol val="circle"/>
            <c:size val="10"/>
            <c:spPr>
              <a:solidFill>
                <a:srgbClr val="C00000"/>
              </a:solidFill>
              <a:ln w="9525">
                <a:solidFill>
                  <a:srgbClr val="C00000"/>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10-96A7-407E-97CD-4319EC295446}"/>
                </c:ext>
              </c:extLst>
            </c:dLbl>
            <c:dLbl>
              <c:idx val="1"/>
              <c:tx>
                <c:rich>
                  <a:bodyPr/>
                  <a:lstStyle/>
                  <a:p>
                    <a:fld id="{E8523D7B-B499-4E46-8E66-114F365509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6A7-407E-97CD-4319EC295446}"/>
                </c:ext>
              </c:extLst>
            </c:dLbl>
            <c:dLbl>
              <c:idx val="2"/>
              <c:delete val="1"/>
              <c:extLst>
                <c:ext xmlns:c15="http://schemas.microsoft.com/office/drawing/2012/chart" uri="{CE6537A1-D6FC-4f65-9D91-7224C49458BB}"/>
                <c:ext xmlns:c16="http://schemas.microsoft.com/office/drawing/2014/chart" uri="{C3380CC4-5D6E-409C-BE32-E72D297353CC}">
                  <c16:uniqueId val="{00000012-96A7-407E-97CD-4319EC295446}"/>
                </c:ext>
              </c:extLst>
            </c:dLbl>
            <c:dLbl>
              <c:idx val="3"/>
              <c:delete val="1"/>
              <c:extLst>
                <c:ext xmlns:c15="http://schemas.microsoft.com/office/drawing/2012/chart" uri="{CE6537A1-D6FC-4f65-9D91-7224C49458BB}"/>
                <c:ext xmlns:c16="http://schemas.microsoft.com/office/drawing/2014/chart" uri="{C3380CC4-5D6E-409C-BE32-E72D297353CC}">
                  <c16:uniqueId val="{00000013-96A7-407E-97CD-4319EC295446}"/>
                </c:ext>
              </c:extLst>
            </c:dLbl>
            <c:dLbl>
              <c:idx val="4"/>
              <c:layout>
                <c:manualLayout>
                  <c:x val="-9.259259259259316E-3"/>
                  <c:y val="1.3888888888888888E-2"/>
                </c:manualLayout>
              </c:layout>
              <c:tx>
                <c:rich>
                  <a:bodyPr/>
                  <a:lstStyle/>
                  <a:p>
                    <a:fld id="{3F95213D-F171-4C54-A149-660A3698C6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6A7-407E-97CD-4319EC295446}"/>
                </c:ext>
              </c:extLst>
            </c:dLbl>
            <c:dLbl>
              <c:idx val="5"/>
              <c:layout>
                <c:manualLayout>
                  <c:x val="-1.6975308641975308E-2"/>
                  <c:y val="-1.5873015873015872E-2"/>
                </c:manualLayout>
              </c:layout>
              <c:tx>
                <c:rich>
                  <a:bodyPr/>
                  <a:lstStyle/>
                  <a:p>
                    <a:fld id="{872602AF-80D8-4F2E-904D-F94252053F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96A7-407E-97CD-4319EC295446}"/>
                </c:ext>
              </c:extLst>
            </c:dLbl>
            <c:dLbl>
              <c:idx val="6"/>
              <c:layout>
                <c:manualLayout>
                  <c:x val="-3.9487352824363248E-2"/>
                  <c:y val="2.34690976127984E-2"/>
                </c:manualLayout>
              </c:layout>
              <c:tx>
                <c:rich>
                  <a:bodyPr/>
                  <a:lstStyle/>
                  <a:p>
                    <a:fld id="{01443D50-A53D-43B2-B68B-AB5D74122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6A7-407E-97CD-4319EC295446}"/>
                </c:ext>
              </c:extLst>
            </c:dLbl>
            <c:dLbl>
              <c:idx val="7"/>
              <c:tx>
                <c:rich>
                  <a:bodyPr/>
                  <a:lstStyle/>
                  <a:p>
                    <a:fld id="{7ACEAA70-F758-47BC-94E9-6FD7E468D8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6A7-407E-97CD-4319EC295446}"/>
                </c:ext>
              </c:extLst>
            </c:dLbl>
            <c:dLbl>
              <c:idx val="8"/>
              <c:tx>
                <c:rich>
                  <a:bodyPr/>
                  <a:lstStyle/>
                  <a:p>
                    <a:fld id="{E0F0119E-E9EE-4367-91A8-B64DE11409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6A7-407E-97CD-4319EC295446}"/>
                </c:ext>
              </c:extLst>
            </c:dLbl>
            <c:dLbl>
              <c:idx val="9"/>
              <c:layout>
                <c:manualLayout>
                  <c:x val="-1.0802469135802413E-2"/>
                  <c:y val="-1.984126984126984E-2"/>
                </c:manualLayout>
              </c:layout>
              <c:tx>
                <c:rich>
                  <a:bodyPr/>
                  <a:lstStyle/>
                  <a:p>
                    <a:fld id="{DCC100F5-0C89-415E-9674-BC734F2CB1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96A7-407E-97CD-4319EC295446}"/>
                </c:ext>
              </c:extLst>
            </c:dLbl>
            <c:dLbl>
              <c:idx val="10"/>
              <c:layout>
                <c:manualLayout>
                  <c:x val="-5.9181369689899989E-2"/>
                  <c:y val="-1.1904761904761977E-2"/>
                </c:manualLayout>
              </c:layout>
              <c:tx>
                <c:rich>
                  <a:bodyPr/>
                  <a:lstStyle/>
                  <a:p>
                    <a:fld id="{A6DF1894-62A2-4A91-B40B-84C56E8DB0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6A7-407E-97CD-4319EC295446}"/>
                </c:ext>
              </c:extLst>
            </c:dLbl>
            <c:dLbl>
              <c:idx val="11"/>
              <c:layout>
                <c:manualLayout>
                  <c:x val="-5.9903237404429904E-3"/>
                  <c:y val="-1.5646017277556035E-2"/>
                </c:manualLayout>
              </c:layout>
              <c:tx>
                <c:rich>
                  <a:bodyPr/>
                  <a:lstStyle/>
                  <a:p>
                    <a:fld id="{5F63497D-9C37-4F98-81A0-8BB301F5CC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96A7-407E-97CD-4319EC295446}"/>
                </c:ext>
              </c:extLst>
            </c:dLbl>
            <c:dLbl>
              <c:idx val="12"/>
              <c:delete val="1"/>
              <c:extLst>
                <c:ext xmlns:c15="http://schemas.microsoft.com/office/drawing/2012/chart" uri="{CE6537A1-D6FC-4f65-9D91-7224C49458BB}"/>
                <c:ext xmlns:c16="http://schemas.microsoft.com/office/drawing/2014/chart" uri="{C3380CC4-5D6E-409C-BE32-E72D297353CC}">
                  <c16:uniqueId val="{0000001C-96A7-407E-97CD-4319EC295446}"/>
                </c:ext>
              </c:extLst>
            </c:dLbl>
            <c:dLbl>
              <c:idx val="13"/>
              <c:layout>
                <c:manualLayout>
                  <c:x val="-4.4927428053323391E-3"/>
                  <c:y val="-1.1951680686853466E-17"/>
                </c:manualLayout>
              </c:layout>
              <c:tx>
                <c:rich>
                  <a:bodyPr/>
                  <a:lstStyle/>
                  <a:p>
                    <a:fld id="{666D16E6-ECA5-4A19-ACF6-2D9D6DF538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96A7-407E-97CD-4319EC295446}"/>
                </c:ext>
              </c:extLst>
            </c:dLbl>
            <c:dLbl>
              <c:idx val="14"/>
              <c:layout>
                <c:manualLayout>
                  <c:x val="-2.9320987654321045E-2"/>
                  <c:y val="1.9841269841269851E-2"/>
                </c:manualLayout>
              </c:layout>
              <c:tx>
                <c:rich>
                  <a:bodyPr/>
                  <a:lstStyle/>
                  <a:p>
                    <a:fld id="{2F90CC8A-22F0-4F0B-9757-66961AB8E2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6A7-407E-97CD-4319EC295446}"/>
                </c:ext>
              </c:extLst>
            </c:dLbl>
            <c:dLbl>
              <c:idx val="15"/>
              <c:layout>
                <c:manualLayout>
                  <c:x val="-4.4927428053323937E-3"/>
                  <c:y val="0"/>
                </c:manualLayout>
              </c:layout>
              <c:tx>
                <c:rich>
                  <a:bodyPr/>
                  <a:lstStyle/>
                  <a:p>
                    <a:fld id="{4454C941-4E04-40BD-8E4E-7369A6AD4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96A7-407E-97CD-4319EC295446}"/>
                </c:ext>
              </c:extLst>
            </c:dLbl>
            <c:dLbl>
              <c:idx val="16"/>
              <c:tx>
                <c:rich>
                  <a:bodyPr/>
                  <a:lstStyle/>
                  <a:p>
                    <a:fld id="{09637984-6145-4B81-B114-6B83EEC6FD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6A7-407E-97CD-4319EC295446}"/>
                </c:ext>
              </c:extLst>
            </c:dLbl>
            <c:dLbl>
              <c:idx val="17"/>
              <c:layout>
                <c:manualLayout>
                  <c:x val="-1.1316741696017772E-16"/>
                  <c:y val="-9.9206349206349201E-3"/>
                </c:manualLayout>
              </c:layout>
              <c:tx>
                <c:rich>
                  <a:bodyPr/>
                  <a:lstStyle/>
                  <a:p>
                    <a:fld id="{46D266D0-2697-4362-8EB6-3D9D0EB2F1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96A7-407E-97CD-4319EC295446}"/>
                </c:ext>
              </c:extLst>
            </c:dLbl>
            <c:dLbl>
              <c:idx val="18"/>
              <c:layout>
                <c:manualLayout>
                  <c:x val="-2.995161870221523E-2"/>
                  <c:y val="2.6076695462593294E-2"/>
                </c:manualLayout>
              </c:layout>
              <c:tx>
                <c:rich>
                  <a:bodyPr/>
                  <a:lstStyle/>
                  <a:p>
                    <a:fld id="{6B9A7893-88ED-4FD8-9F25-C58D2CF1A8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96A7-407E-97CD-4319EC295446}"/>
                </c:ext>
              </c:extLst>
            </c:dLbl>
            <c:dLbl>
              <c:idx val="19"/>
              <c:tx>
                <c:rich>
                  <a:bodyPr/>
                  <a:lstStyle/>
                  <a:p>
                    <a:fld id="{3EB6362C-D973-4E78-A19E-B73BAE3833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6A7-407E-97CD-4319EC295446}"/>
                </c:ext>
              </c:extLst>
            </c:dLbl>
            <c:dLbl>
              <c:idx val="20"/>
              <c:layout>
                <c:manualLayout>
                  <c:x val="-1.3888888888888888E-2"/>
                  <c:y val="1.1904761904761904E-2"/>
                </c:manualLayout>
              </c:layout>
              <c:tx>
                <c:rich>
                  <a:bodyPr/>
                  <a:lstStyle/>
                  <a:p>
                    <a:fld id="{B95348A2-DF28-4C47-871C-797EFE4465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96A7-407E-97CD-4319EC295446}"/>
                </c:ext>
              </c:extLst>
            </c:dLbl>
            <c:dLbl>
              <c:idx val="21"/>
              <c:delete val="1"/>
              <c:extLst>
                <c:ext xmlns:c15="http://schemas.microsoft.com/office/drawing/2012/chart" uri="{CE6537A1-D6FC-4f65-9D91-7224C49458BB}"/>
                <c:ext xmlns:c16="http://schemas.microsoft.com/office/drawing/2014/chart" uri="{C3380CC4-5D6E-409C-BE32-E72D297353CC}">
                  <c16:uniqueId val="{00000025-96A7-407E-97CD-4319EC295446}"/>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34A'!$G$4:$G$25</c:f>
              <c:numCache>
                <c:formatCode>General</c:formatCode>
                <c:ptCount val="22"/>
                <c:pt idx="0">
                  <c:v>8.5131851700186978</c:v>
                </c:pt>
                <c:pt idx="1">
                  <c:v>8.1969879272588972</c:v>
                </c:pt>
                <c:pt idx="2">
                  <c:v>7.9120568881790057</c:v>
                </c:pt>
                <c:pt idx="3">
                  <c:v>8.3211783074902801</c:v>
                </c:pt>
                <c:pt idx="4">
                  <c:v>8.8479347533284649</c:v>
                </c:pt>
                <c:pt idx="5">
                  <c:v>9.8740587418453156</c:v>
                </c:pt>
                <c:pt idx="6">
                  <c:v>9.8516678038063308</c:v>
                </c:pt>
                <c:pt idx="7">
                  <c:v>8.0894824743607536</c:v>
                </c:pt>
                <c:pt idx="8">
                  <c:v>8.7483049123796235</c:v>
                </c:pt>
                <c:pt idx="9">
                  <c:v>8.6961758469446782</c:v>
                </c:pt>
                <c:pt idx="10">
                  <c:v>9.4925072637398529</c:v>
                </c:pt>
                <c:pt idx="11">
                  <c:v>8.3380665255188013</c:v>
                </c:pt>
                <c:pt idx="12">
                  <c:v>8.2865213736812358</c:v>
                </c:pt>
                <c:pt idx="13">
                  <c:v>8.3984096554262706</c:v>
                </c:pt>
                <c:pt idx="14">
                  <c:v>8.9146261278271375</c:v>
                </c:pt>
                <c:pt idx="15">
                  <c:v>9.174713194333032</c:v>
                </c:pt>
                <c:pt idx="16">
                  <c:v>9.1356168257802466</c:v>
                </c:pt>
                <c:pt idx="17">
                  <c:v>9.3325580047004326</c:v>
                </c:pt>
                <c:pt idx="18">
                  <c:v>9.3200912359353012</c:v>
                </c:pt>
                <c:pt idx="19">
                  <c:v>9.6440689453572066</c:v>
                </c:pt>
                <c:pt idx="20">
                  <c:v>9.7779243295607827</c:v>
                </c:pt>
                <c:pt idx="21">
                  <c:v>10.216837371736487</c:v>
                </c:pt>
              </c:numCache>
            </c:numRef>
          </c:xVal>
          <c:yVal>
            <c:numRef>
              <c:f>'34A'!$H$4:$H$25</c:f>
              <c:numCache>
                <c:formatCode>0%</c:formatCode>
                <c:ptCount val="22"/>
                <c:pt idx="0">
                  <c:v>0.61905432999999999</c:v>
                </c:pt>
                <c:pt idx="1">
                  <c:v>0.52837885460980005</c:v>
                </c:pt>
                <c:pt idx="2">
                  <c:v>0.58073876595651996</c:v>
                </c:pt>
                <c:pt idx="3">
                  <c:v>0.70618146729999998</c:v>
                </c:pt>
                <c:pt idx="4">
                  <c:v>0.71786669840000006</c:v>
                </c:pt>
                <c:pt idx="5">
                  <c:v>0.10206043270000004</c:v>
                </c:pt>
                <c:pt idx="6">
                  <c:v>0.60840253099999997</c:v>
                </c:pt>
                <c:pt idx="7">
                  <c:v>0.58604161978800007</c:v>
                </c:pt>
                <c:pt idx="8">
                  <c:v>0.61224318079999995</c:v>
                </c:pt>
                <c:pt idx="9">
                  <c:v>0.73318000933869998</c:v>
                </c:pt>
                <c:pt idx="10">
                  <c:v>0.41469945478777004</c:v>
                </c:pt>
                <c:pt idx="11">
                  <c:v>0.71811632395724001</c:v>
                </c:pt>
                <c:pt idx="12">
                  <c:v>0.9</c:v>
                </c:pt>
                <c:pt idx="13">
                  <c:v>0.89500000000000002</c:v>
                </c:pt>
                <c:pt idx="14">
                  <c:v>0.97699999999999998</c:v>
                </c:pt>
                <c:pt idx="15">
                  <c:v>0.90900000000000003</c:v>
                </c:pt>
                <c:pt idx="16">
                  <c:v>0.18100000000000002</c:v>
                </c:pt>
                <c:pt idx="17">
                  <c:v>0.52800000000000002</c:v>
                </c:pt>
                <c:pt idx="18">
                  <c:v>0.39500000000000002</c:v>
                </c:pt>
                <c:pt idx="19">
                  <c:v>0.182</c:v>
                </c:pt>
                <c:pt idx="20">
                  <c:v>0.23399999999999999</c:v>
                </c:pt>
                <c:pt idx="21">
                  <c:v>0.42</c:v>
                </c:pt>
              </c:numCache>
            </c:numRef>
          </c:yVal>
          <c:smooth val="0"/>
          <c:extLst>
            <c:ext xmlns:c15="http://schemas.microsoft.com/office/drawing/2012/chart" uri="{02D57815-91ED-43cb-92C2-25804820EDAC}">
              <c15:datalabelsRange>
                <c15:f>'34A'!$B$4:$B$25</c15:f>
                <c15:dlblRangeCache>
                  <c:ptCount val="22"/>
                  <c:pt idx="0">
                    <c:v>MHL</c:v>
                  </c:pt>
                  <c:pt idx="1">
                    <c:v>FSM</c:v>
                  </c:pt>
                  <c:pt idx="2">
                    <c:v>SLB</c:v>
                  </c:pt>
                  <c:pt idx="3">
                    <c:v>KIR</c:v>
                  </c:pt>
                  <c:pt idx="4">
                    <c:v>TON</c:v>
                  </c:pt>
                  <c:pt idx="5">
                    <c:v>PLW</c:v>
                  </c:pt>
                  <c:pt idx="6">
                    <c:v>NRU</c:v>
                  </c:pt>
                  <c:pt idx="7">
                    <c:v>VUT</c:v>
                  </c:pt>
                  <c:pt idx="8">
                    <c:v>WSM</c:v>
                  </c:pt>
                  <c:pt idx="9">
                    <c:v>TUV</c:v>
                  </c:pt>
                  <c:pt idx="10">
                    <c:v>FJI</c:v>
                  </c:pt>
                  <c:pt idx="11">
                    <c:v>PNG</c:v>
                  </c:pt>
                  <c:pt idx="12">
                    <c:v>KHM</c:v>
                  </c:pt>
                  <c:pt idx="13">
                    <c:v>MMR</c:v>
                  </c:pt>
                  <c:pt idx="14">
                    <c:v>LAO</c:v>
                  </c:pt>
                  <c:pt idx="15">
                    <c:v>PHL</c:v>
                  </c:pt>
                  <c:pt idx="16">
                    <c:v>VNM</c:v>
                  </c:pt>
                  <c:pt idx="17">
                    <c:v>IDN</c:v>
                  </c:pt>
                  <c:pt idx="18">
                    <c:v>MNG</c:v>
                  </c:pt>
                  <c:pt idx="19">
                    <c:v>CHN</c:v>
                  </c:pt>
                  <c:pt idx="20">
                    <c:v>THA</c:v>
                  </c:pt>
                  <c:pt idx="21">
                    <c:v>MYS</c:v>
                  </c:pt>
                </c15:dlblRangeCache>
              </c15:datalabelsRange>
            </c:ext>
            <c:ext xmlns:c16="http://schemas.microsoft.com/office/drawing/2014/chart" uri="{C3380CC4-5D6E-409C-BE32-E72D297353CC}">
              <c16:uniqueId val="{00000026-96A7-407E-97CD-4319EC295446}"/>
            </c:ext>
          </c:extLst>
        </c:ser>
        <c:ser>
          <c:idx val="2"/>
          <c:order val="2"/>
          <c:tx>
            <c:v>Non-EAP</c:v>
          </c:tx>
          <c:spPr>
            <a:ln w="25400" cap="rnd">
              <a:noFill/>
              <a:round/>
            </a:ln>
            <a:effectLst/>
          </c:spPr>
          <c:marker>
            <c:symbol val="circle"/>
            <c:size val="8"/>
            <c:spPr>
              <a:solidFill>
                <a:schemeClr val="accent5">
                  <a:lumMod val="75000"/>
                </a:schemeClr>
              </a:solidFill>
              <a:ln w="9525">
                <a:solidFill>
                  <a:schemeClr val="accent5">
                    <a:lumMod val="75000"/>
                  </a:schemeClr>
                </a:solidFill>
              </a:ln>
              <a:effectLst/>
            </c:spPr>
          </c:marker>
          <c:xVal>
            <c:numRef>
              <c:f>'34A'!$G$26:$G$138</c:f>
              <c:numCache>
                <c:formatCode>General</c:formatCode>
                <c:ptCount val="113"/>
                <c:pt idx="0">
                  <c:v>6.6592939196836376</c:v>
                </c:pt>
                <c:pt idx="1">
                  <c:v>6.9754139274559517</c:v>
                </c:pt>
                <c:pt idx="2">
                  <c:v>7.1623974973557178</c:v>
                </c:pt>
                <c:pt idx="3">
                  <c:v>7.3714892952142774</c:v>
                </c:pt>
                <c:pt idx="4">
                  <c:v>7.3651801260210128</c:v>
                </c:pt>
                <c:pt idx="5">
                  <c:v>7.6496926237115144</c:v>
                </c:pt>
                <c:pt idx="6">
                  <c:v>7.6591713676660582</c:v>
                </c:pt>
                <c:pt idx="7">
                  <c:v>7.6496926237115144</c:v>
                </c:pt>
                <c:pt idx="8">
                  <c:v>7.6685611080158971</c:v>
                </c:pt>
                <c:pt idx="9">
                  <c:v>7.7275351104754479</c:v>
                </c:pt>
                <c:pt idx="10">
                  <c:v>7.8119734296220225</c:v>
                </c:pt>
                <c:pt idx="11">
                  <c:v>8.0228968696014569</c:v>
                </c:pt>
                <c:pt idx="12">
                  <c:v>8.0519780789022999</c:v>
                </c:pt>
                <c:pt idx="13">
                  <c:v>8.0709060887878188</c:v>
                </c:pt>
                <c:pt idx="14">
                  <c:v>8.1016777474545716</c:v>
                </c:pt>
                <c:pt idx="15">
                  <c:v>8.4184772184770793</c:v>
                </c:pt>
                <c:pt idx="16">
                  <c:v>8.2241635126378618</c:v>
                </c:pt>
                <c:pt idx="17">
                  <c:v>8.5091610197189738</c:v>
                </c:pt>
                <c:pt idx="18">
                  <c:v>8.536995818712418</c:v>
                </c:pt>
                <c:pt idx="19">
                  <c:v>8.5829809319542409</c:v>
                </c:pt>
                <c:pt idx="20">
                  <c:v>8.5735735248523444</c:v>
                </c:pt>
                <c:pt idx="21">
                  <c:v>8.5867192540648478</c:v>
                </c:pt>
                <c:pt idx="22">
                  <c:v>8.794824928014517</c:v>
                </c:pt>
                <c:pt idx="23">
                  <c:v>9.0466442793053936</c:v>
                </c:pt>
                <c:pt idx="24">
                  <c:v>9.0264175338152537</c:v>
                </c:pt>
                <c:pt idx="25">
                  <c:v>9.2301429992723616</c:v>
                </c:pt>
                <c:pt idx="26">
                  <c:v>9.3509715017159287</c:v>
                </c:pt>
                <c:pt idx="27">
                  <c:v>9.3378536922751429</c:v>
                </c:pt>
                <c:pt idx="28">
                  <c:v>9.3369730229095484</c:v>
                </c:pt>
                <c:pt idx="29">
                  <c:v>9.4532865505865722</c:v>
                </c:pt>
                <c:pt idx="30">
                  <c:v>9.4286723662931706</c:v>
                </c:pt>
                <c:pt idx="31">
                  <c:v>9.493261127326253</c:v>
                </c:pt>
                <c:pt idx="32">
                  <c:v>9.4579813948907798</c:v>
                </c:pt>
                <c:pt idx="33">
                  <c:v>9.5089623844662974</c:v>
                </c:pt>
                <c:pt idx="34">
                  <c:v>9.490242257109001</c:v>
                </c:pt>
                <c:pt idx="35">
                  <c:v>9.5331482464033375</c:v>
                </c:pt>
                <c:pt idx="36">
                  <c:v>9.536040511615484</c:v>
                </c:pt>
                <c:pt idx="37">
                  <c:v>9.5860333217506764</c:v>
                </c:pt>
                <c:pt idx="38">
                  <c:v>9.6645956442537795</c:v>
                </c:pt>
                <c:pt idx="39">
                  <c:v>9.5489531730965069</c:v>
                </c:pt>
                <c:pt idx="40">
                  <c:v>9.5935598711370282</c:v>
                </c:pt>
                <c:pt idx="41">
                  <c:v>9.7297292264026609</c:v>
                </c:pt>
                <c:pt idx="42">
                  <c:v>9.7613477853750048</c:v>
                </c:pt>
                <c:pt idx="43">
                  <c:v>9.8807305654135114</c:v>
                </c:pt>
                <c:pt idx="44">
                  <c:v>9.9119516309482574</c:v>
                </c:pt>
                <c:pt idx="45">
                  <c:v>10.019491228292434</c:v>
                </c:pt>
                <c:pt idx="46">
                  <c:v>10.144863872111397</c:v>
                </c:pt>
                <c:pt idx="47">
                  <c:v>10.010546624829535</c:v>
                </c:pt>
                <c:pt idx="48">
                  <c:v>10.010995760251413</c:v>
                </c:pt>
                <c:pt idx="49">
                  <c:v>10.105611736626262</c:v>
                </c:pt>
                <c:pt idx="50">
                  <c:v>10.223031598136654</c:v>
                </c:pt>
                <c:pt idx="51">
                  <c:v>10.040637390683361</c:v>
                </c:pt>
                <c:pt idx="52">
                  <c:v>10.244236345924602</c:v>
                </c:pt>
                <c:pt idx="53">
                  <c:v>10.285001439821778</c:v>
                </c:pt>
                <c:pt idx="54">
                  <c:v>10.265349023162161</c:v>
                </c:pt>
                <c:pt idx="55">
                  <c:v>10.268130666124037</c:v>
                </c:pt>
                <c:pt idx="56">
                  <c:v>10.321539776149764</c:v>
                </c:pt>
                <c:pt idx="57">
                  <c:v>10.334945240918547</c:v>
                </c:pt>
                <c:pt idx="58">
                  <c:v>10.356154262128587</c:v>
                </c:pt>
                <c:pt idx="59">
                  <c:v>10.294177375062137</c:v>
                </c:pt>
                <c:pt idx="60">
                  <c:v>10.330714152425806</c:v>
                </c:pt>
                <c:pt idx="61">
                  <c:v>10.329735199826821</c:v>
                </c:pt>
                <c:pt idx="62">
                  <c:v>10.436465980943252</c:v>
                </c:pt>
                <c:pt idx="63">
                  <c:v>10.470220808240414</c:v>
                </c:pt>
                <c:pt idx="64">
                  <c:v>10.593630224075774</c:v>
                </c:pt>
                <c:pt idx="65">
                  <c:v>10.555291769561691</c:v>
                </c:pt>
                <c:pt idx="66">
                  <c:v>10.615211118669009</c:v>
                </c:pt>
                <c:pt idx="67">
                  <c:v>10.573877745973457</c:v>
                </c:pt>
                <c:pt idx="68">
                  <c:v>10.568235258574376</c:v>
                </c:pt>
                <c:pt idx="69">
                  <c:v>10.674058630060877</c:v>
                </c:pt>
                <c:pt idx="70">
                  <c:v>10.680746075714726</c:v>
                </c:pt>
                <c:pt idx="71">
                  <c:v>10.621083413498383</c:v>
                </c:pt>
                <c:pt idx="72">
                  <c:v>10.711747540196578</c:v>
                </c:pt>
                <c:pt idx="73">
                  <c:v>10.651122918380143</c:v>
                </c:pt>
                <c:pt idx="74">
                  <c:v>10.755986151322503</c:v>
                </c:pt>
                <c:pt idx="75">
                  <c:v>10.771847750652734</c:v>
                </c:pt>
                <c:pt idx="76">
                  <c:v>10.815368575921584</c:v>
                </c:pt>
                <c:pt idx="77">
                  <c:v>10.791378809888585</c:v>
                </c:pt>
                <c:pt idx="78">
                  <c:v>10.98918344927101</c:v>
                </c:pt>
                <c:pt idx="79">
                  <c:v>10.877858495486807</c:v>
                </c:pt>
                <c:pt idx="80">
                  <c:v>10.907422794262329</c:v>
                </c:pt>
                <c:pt idx="81">
                  <c:v>10.950981970025628</c:v>
                </c:pt>
                <c:pt idx="82">
                  <c:v>10.940224437486151</c:v>
                </c:pt>
                <c:pt idx="83">
                  <c:v>10.902095326899497</c:v>
                </c:pt>
                <c:pt idx="84">
                  <c:v>10.986647736645317</c:v>
                </c:pt>
                <c:pt idx="85">
                  <c:v>10.976611078437072</c:v>
                </c:pt>
                <c:pt idx="86">
                  <c:v>11.089652738212099</c:v>
                </c:pt>
                <c:pt idx="87">
                  <c:v>11.190375857189371</c:v>
                </c:pt>
                <c:pt idx="88">
                  <c:v>11.138959023921435</c:v>
                </c:pt>
                <c:pt idx="89">
                  <c:v>11.089652738212099</c:v>
                </c:pt>
                <c:pt idx="90">
                  <c:v>11.421248676398324</c:v>
                </c:pt>
                <c:pt idx="91">
                  <c:v>11.390192699587931</c:v>
                </c:pt>
                <c:pt idx="92">
                  <c:v>11.324424857099558</c:v>
                </c:pt>
                <c:pt idx="93">
                  <c:v>11.694413341015606</c:v>
                </c:pt>
                <c:pt idx="94">
                  <c:v>11.038271037509066</c:v>
                </c:pt>
                <c:pt idx="95">
                  <c:v>10.685789644406967</c:v>
                </c:pt>
                <c:pt idx="96">
                  <c:v>10.802428646075169</c:v>
                </c:pt>
                <c:pt idx="97">
                  <c:v>11.068043624498273</c:v>
                </c:pt>
                <c:pt idx="98">
                  <c:v>10.196530231230005</c:v>
                </c:pt>
                <c:pt idx="99">
                  <c:v>9.9882881542285933</c:v>
                </c:pt>
                <c:pt idx="100">
                  <c:v>9.5539300763662602</c:v>
                </c:pt>
                <c:pt idx="101">
                  <c:v>10.804258472752247</c:v>
                </c:pt>
                <c:pt idx="102">
                  <c:v>9.6859532399864285</c:v>
                </c:pt>
                <c:pt idx="103">
                  <c:v>9.6191332701770218</c:v>
                </c:pt>
                <c:pt idx="104">
                  <c:v>8.6179430945163809</c:v>
                </c:pt>
                <c:pt idx="105">
                  <c:v>8.9199880709685235</c:v>
                </c:pt>
                <c:pt idx="106">
                  <c:v>9.3596220746919379</c:v>
                </c:pt>
                <c:pt idx="107">
                  <c:v>8.1403155401599854</c:v>
                </c:pt>
                <c:pt idx="108">
                  <c:v>8.8113542299657279</c:v>
                </c:pt>
                <c:pt idx="109">
                  <c:v>9.4485695607084335</c:v>
                </c:pt>
                <c:pt idx="110">
                  <c:v>8.6251503329213293</c:v>
                </c:pt>
                <c:pt idx="111">
                  <c:v>7.6544432264701125</c:v>
                </c:pt>
                <c:pt idx="112">
                  <c:v>8.174702882469461</c:v>
                </c:pt>
              </c:numCache>
            </c:numRef>
          </c:xVal>
          <c:yVal>
            <c:numRef>
              <c:f>'34A'!$H$26:$H$138</c:f>
              <c:numCache>
                <c:formatCode>0%</c:formatCode>
                <c:ptCount val="113"/>
                <c:pt idx="0">
                  <c:v>0.95799999999999996</c:v>
                </c:pt>
                <c:pt idx="1">
                  <c:v>0.96599999999999997</c:v>
                </c:pt>
                <c:pt idx="2">
                  <c:v>0.90400000000000003</c:v>
                </c:pt>
                <c:pt idx="3">
                  <c:v>0.94400000000000006</c:v>
                </c:pt>
                <c:pt idx="4">
                  <c:v>0.93900000000000006</c:v>
                </c:pt>
                <c:pt idx="5">
                  <c:v>0.93400000000000005</c:v>
                </c:pt>
                <c:pt idx="6">
                  <c:v>0.81700000000000006</c:v>
                </c:pt>
                <c:pt idx="7">
                  <c:v>0.7390000000000001</c:v>
                </c:pt>
                <c:pt idx="8">
                  <c:v>0.90400000000000003</c:v>
                </c:pt>
                <c:pt idx="9">
                  <c:v>0.90900000000000003</c:v>
                </c:pt>
                <c:pt idx="10">
                  <c:v>0.82700000000000007</c:v>
                </c:pt>
                <c:pt idx="11">
                  <c:v>0.97</c:v>
                </c:pt>
                <c:pt idx="12">
                  <c:v>0.86</c:v>
                </c:pt>
                <c:pt idx="13">
                  <c:v>0.55799999999999994</c:v>
                </c:pt>
                <c:pt idx="14">
                  <c:v>0.68599999999999994</c:v>
                </c:pt>
                <c:pt idx="15">
                  <c:v>0.7866226653533096</c:v>
                </c:pt>
                <c:pt idx="16">
                  <c:v>0.71900000000000008</c:v>
                </c:pt>
                <c:pt idx="17">
                  <c:v>0.82599999999999996</c:v>
                </c:pt>
                <c:pt idx="18">
                  <c:v>0.64500000000000002</c:v>
                </c:pt>
                <c:pt idx="19">
                  <c:v>0.77</c:v>
                </c:pt>
                <c:pt idx="20">
                  <c:v>0.94799999999999995</c:v>
                </c:pt>
                <c:pt idx="21">
                  <c:v>0.79299999999999993</c:v>
                </c:pt>
                <c:pt idx="22">
                  <c:v>0.56100000000000005</c:v>
                </c:pt>
                <c:pt idx="23">
                  <c:v>0.78500000000000003</c:v>
                </c:pt>
                <c:pt idx="24">
                  <c:v>0.69099999999999995</c:v>
                </c:pt>
                <c:pt idx="25">
                  <c:v>0.625</c:v>
                </c:pt>
                <c:pt idx="26">
                  <c:v>0.65900000000000003</c:v>
                </c:pt>
                <c:pt idx="27">
                  <c:v>0.65500000000000003</c:v>
                </c:pt>
                <c:pt idx="28">
                  <c:v>0.69599999999999995</c:v>
                </c:pt>
                <c:pt idx="29">
                  <c:v>0.27899999999999997</c:v>
                </c:pt>
                <c:pt idx="30">
                  <c:v>0.44400000000000001</c:v>
                </c:pt>
                <c:pt idx="31">
                  <c:v>0.11</c:v>
                </c:pt>
                <c:pt idx="32">
                  <c:v>0.14800000000000002</c:v>
                </c:pt>
                <c:pt idx="33">
                  <c:v>0.16500000000000001</c:v>
                </c:pt>
                <c:pt idx="34">
                  <c:v>0.27200000000000002</c:v>
                </c:pt>
                <c:pt idx="35">
                  <c:v>0.78900000000000003</c:v>
                </c:pt>
                <c:pt idx="36">
                  <c:v>0.23300000000000001</c:v>
                </c:pt>
                <c:pt idx="37">
                  <c:v>0.46899999999999997</c:v>
                </c:pt>
                <c:pt idx="38">
                  <c:v>0.35200000000000004</c:v>
                </c:pt>
                <c:pt idx="39">
                  <c:v>0.153</c:v>
                </c:pt>
                <c:pt idx="40">
                  <c:v>0.51400000000000001</c:v>
                </c:pt>
                <c:pt idx="41">
                  <c:v>9.8000000000000004E-2</c:v>
                </c:pt>
                <c:pt idx="42">
                  <c:v>0.77700000000000002</c:v>
                </c:pt>
                <c:pt idx="43">
                  <c:v>0.47600000000000003</c:v>
                </c:pt>
                <c:pt idx="44">
                  <c:v>0.34</c:v>
                </c:pt>
                <c:pt idx="45">
                  <c:v>0.59099999999999997</c:v>
                </c:pt>
                <c:pt idx="46">
                  <c:v>0.40500000000000003</c:v>
                </c:pt>
                <c:pt idx="47">
                  <c:v>0.436</c:v>
                </c:pt>
                <c:pt idx="48">
                  <c:v>0.152</c:v>
                </c:pt>
                <c:pt idx="49">
                  <c:v>0.27200000000000002</c:v>
                </c:pt>
                <c:pt idx="50">
                  <c:v>0.14499999999999999</c:v>
                </c:pt>
                <c:pt idx="51">
                  <c:v>2.2000000000000002E-2</c:v>
                </c:pt>
                <c:pt idx="52">
                  <c:v>3.5000000000000003E-2</c:v>
                </c:pt>
                <c:pt idx="53">
                  <c:v>7.6999999999999999E-2</c:v>
                </c:pt>
                <c:pt idx="54">
                  <c:v>4.4999999999999998E-2</c:v>
                </c:pt>
                <c:pt idx="55">
                  <c:v>0.17899999999999999</c:v>
                </c:pt>
                <c:pt idx="56">
                  <c:v>0.04</c:v>
                </c:pt>
                <c:pt idx="57">
                  <c:v>0.23199999999999998</c:v>
                </c:pt>
                <c:pt idx="58">
                  <c:v>0.41799999999999998</c:v>
                </c:pt>
                <c:pt idx="59">
                  <c:v>0.78500000000000003</c:v>
                </c:pt>
                <c:pt idx="60">
                  <c:v>5.9000000000000004E-2</c:v>
                </c:pt>
                <c:pt idx="61">
                  <c:v>4.8000000000000001E-2</c:v>
                </c:pt>
                <c:pt idx="62">
                  <c:v>0.06</c:v>
                </c:pt>
                <c:pt idx="63">
                  <c:v>0.03</c:v>
                </c:pt>
                <c:pt idx="64">
                  <c:v>0.11699999999999999</c:v>
                </c:pt>
                <c:pt idx="65">
                  <c:v>5.4000000000000006E-2</c:v>
                </c:pt>
                <c:pt idx="66">
                  <c:v>4.4999999999999998E-2</c:v>
                </c:pt>
                <c:pt idx="67">
                  <c:v>9.9000000000000005E-2</c:v>
                </c:pt>
                <c:pt idx="68">
                  <c:v>0.13800000000000001</c:v>
                </c:pt>
                <c:pt idx="69">
                  <c:v>3.2000000000000001E-2</c:v>
                </c:pt>
                <c:pt idx="70">
                  <c:v>4.4000000000000004E-2</c:v>
                </c:pt>
                <c:pt idx="71">
                  <c:v>0.114</c:v>
                </c:pt>
                <c:pt idx="72">
                  <c:v>0.32100000000000001</c:v>
                </c:pt>
                <c:pt idx="73">
                  <c:v>0.28000000000000003</c:v>
                </c:pt>
                <c:pt idx="74">
                  <c:v>3.5000000000000003E-2</c:v>
                </c:pt>
                <c:pt idx="75">
                  <c:v>6.9000000000000006E-2</c:v>
                </c:pt>
                <c:pt idx="76">
                  <c:v>2.6000000000000002E-2</c:v>
                </c:pt>
                <c:pt idx="77">
                  <c:v>8.5999999999999993E-2</c:v>
                </c:pt>
                <c:pt idx="78">
                  <c:v>0.51100000000000001</c:v>
                </c:pt>
                <c:pt idx="79">
                  <c:v>6.4000000000000001E-2</c:v>
                </c:pt>
                <c:pt idx="80">
                  <c:v>2.3E-2</c:v>
                </c:pt>
                <c:pt idx="81">
                  <c:v>0.14400000000000002</c:v>
                </c:pt>
                <c:pt idx="82">
                  <c:v>0.13300000000000001</c:v>
                </c:pt>
                <c:pt idx="83">
                  <c:v>9.3000000000000013E-2</c:v>
                </c:pt>
                <c:pt idx="84">
                  <c:v>3.6000000000000004E-2</c:v>
                </c:pt>
                <c:pt idx="85">
                  <c:v>2.3E-2</c:v>
                </c:pt>
                <c:pt idx="86">
                  <c:v>4.2000000000000003E-2</c:v>
                </c:pt>
                <c:pt idx="87">
                  <c:v>0.06</c:v>
                </c:pt>
                <c:pt idx="88">
                  <c:v>0.32799999999999996</c:v>
                </c:pt>
                <c:pt idx="89">
                  <c:v>2.3E-2</c:v>
                </c:pt>
                <c:pt idx="90">
                  <c:v>0.35700000000000004</c:v>
                </c:pt>
                <c:pt idx="91">
                  <c:v>2.7999999999999997E-2</c:v>
                </c:pt>
                <c:pt idx="92">
                  <c:v>0.03</c:v>
                </c:pt>
                <c:pt idx="93">
                  <c:v>5.5999999999999994E-2</c:v>
                </c:pt>
                <c:pt idx="94">
                  <c:v>0.36146789031164678</c:v>
                </c:pt>
                <c:pt idx="95">
                  <c:v>3.6000000000000004E-2</c:v>
                </c:pt>
                <c:pt idx="96">
                  <c:v>4.2999999999999997E-2</c:v>
                </c:pt>
                <c:pt idx="97">
                  <c:v>4.2999999999999997E-2</c:v>
                </c:pt>
                <c:pt idx="98">
                  <c:v>0.20600000000000002</c:v>
                </c:pt>
                <c:pt idx="99">
                  <c:v>0.27100000000000002</c:v>
                </c:pt>
                <c:pt idx="100">
                  <c:v>0.307</c:v>
                </c:pt>
                <c:pt idx="101">
                  <c:v>0.38200000000000001</c:v>
                </c:pt>
                <c:pt idx="102">
                  <c:v>0.40899999999999997</c:v>
                </c:pt>
                <c:pt idx="103">
                  <c:v>0.50800000000000001</c:v>
                </c:pt>
                <c:pt idx="104">
                  <c:v>0.58200000000000007</c:v>
                </c:pt>
                <c:pt idx="105">
                  <c:v>0.64900000000000002</c:v>
                </c:pt>
                <c:pt idx="106">
                  <c:v>0.67900000000000005</c:v>
                </c:pt>
                <c:pt idx="107">
                  <c:v>0.7</c:v>
                </c:pt>
                <c:pt idx="108">
                  <c:v>0.76400000000000001</c:v>
                </c:pt>
                <c:pt idx="109">
                  <c:v>0.77700000000000002</c:v>
                </c:pt>
                <c:pt idx="110">
                  <c:v>0.78900000000000003</c:v>
                </c:pt>
                <c:pt idx="111">
                  <c:v>0.81900000000000006</c:v>
                </c:pt>
                <c:pt idx="112">
                  <c:v>0.98499999999999999</c:v>
                </c:pt>
              </c:numCache>
            </c:numRef>
          </c:yVal>
          <c:smooth val="0"/>
          <c:extLst>
            <c:ext xmlns:c16="http://schemas.microsoft.com/office/drawing/2014/chart" uri="{C3380CC4-5D6E-409C-BE32-E72D297353CC}">
              <c16:uniqueId val="{00000027-96A7-407E-97CD-4319EC295446}"/>
            </c:ext>
          </c:extLst>
        </c:ser>
        <c:ser>
          <c:idx val="3"/>
          <c:order val="3"/>
          <c:tx>
            <c:v>High-income EAP</c:v>
          </c:tx>
          <c:spPr>
            <a:ln w="25400" cap="rnd">
              <a:noFill/>
              <a:round/>
            </a:ln>
            <a:effectLst/>
          </c:spPr>
          <c:marker>
            <c:symbol val="circle"/>
            <c:size val="10"/>
            <c:spPr>
              <a:solidFill>
                <a:srgbClr val="C00000"/>
              </a:solidFill>
              <a:ln w="9525">
                <a:solidFill>
                  <a:srgbClr val="C00000"/>
                </a:solidFill>
              </a:ln>
              <a:effectLst/>
            </c:spPr>
          </c:marker>
          <c:xVal>
            <c:numRef>
              <c:f>('34A'!$G$95,'34A'!$G$117,'34A'!$G$121)</c:f>
              <c:numCache>
                <c:formatCode>General</c:formatCode>
                <c:ptCount val="3"/>
                <c:pt idx="0">
                  <c:v>10.674058630060877</c:v>
                </c:pt>
                <c:pt idx="1">
                  <c:v>11.390192699587931</c:v>
                </c:pt>
                <c:pt idx="2">
                  <c:v>10.685789644406967</c:v>
                </c:pt>
              </c:numCache>
            </c:numRef>
          </c:xVal>
          <c:yVal>
            <c:numRef>
              <c:f>('34A'!$H$95,'34A'!$H$117,'34A'!$H$121)</c:f>
              <c:numCache>
                <c:formatCode>0%</c:formatCode>
                <c:ptCount val="3"/>
                <c:pt idx="0">
                  <c:v>3.2000000000000001E-2</c:v>
                </c:pt>
                <c:pt idx="1">
                  <c:v>2.7999999999999997E-2</c:v>
                </c:pt>
                <c:pt idx="2">
                  <c:v>3.6000000000000004E-2</c:v>
                </c:pt>
              </c:numCache>
            </c:numRef>
          </c:yVal>
          <c:smooth val="0"/>
          <c:extLst>
            <c:ext xmlns:c16="http://schemas.microsoft.com/office/drawing/2014/chart" uri="{C3380CC4-5D6E-409C-BE32-E72D297353CC}">
              <c16:uniqueId val="{00000028-96A7-407E-97CD-4319EC295446}"/>
            </c:ext>
          </c:extLst>
        </c:ser>
        <c:dLbls>
          <c:showLegendKey val="0"/>
          <c:showVal val="0"/>
          <c:showCatName val="0"/>
          <c:showSerName val="0"/>
          <c:showPercent val="0"/>
          <c:showBubbleSize val="0"/>
        </c:dLbls>
        <c:axId val="32445055"/>
        <c:axId val="32454623"/>
      </c:scatterChart>
      <c:valAx>
        <c:axId val="32445055"/>
        <c:scaling>
          <c:orientation val="minMax"/>
          <c:max val="12"/>
          <c:min val="6.5"/>
        </c:scaling>
        <c:delete val="0"/>
        <c:axPos val="b"/>
        <c:title>
          <c:tx>
            <c:rich>
              <a:bodyPr rot="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Ln(GNI per capita, USD PPP, 2018)</a:t>
                </a:r>
              </a:p>
            </c:rich>
          </c:tx>
          <c:overlay val="0"/>
          <c:spPr>
            <a:noFill/>
            <a:ln>
              <a:noFill/>
            </a:ln>
            <a:effectLst/>
          </c:spPr>
          <c:txPr>
            <a:bodyPr rot="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454623"/>
        <c:crosses val="autoZero"/>
        <c:crossBetween val="midCat"/>
      </c:valAx>
      <c:valAx>
        <c:axId val="32454623"/>
        <c:scaling>
          <c:orientation val="minMax"/>
          <c:max val="1"/>
          <c:min val="0"/>
        </c:scaling>
        <c:delete val="0"/>
        <c:axPos val="l"/>
        <c:title>
          <c:tx>
            <c:rich>
              <a:bodyPr rot="-54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Learning Poverty</a:t>
                </a:r>
              </a:p>
            </c:rich>
          </c:tx>
          <c:layout>
            <c:manualLayout>
              <c:xMode val="edge"/>
              <c:yMode val="edge"/>
              <c:x val="1.4010036939826966E-2"/>
              <c:y val="0.3139621609798775"/>
            </c:manualLayout>
          </c:layout>
          <c:overlay val="0"/>
          <c:spPr>
            <a:noFill/>
            <a:ln>
              <a:noFill/>
            </a:ln>
            <a:effectLst/>
          </c:spPr>
          <c:txPr>
            <a:bodyPr rot="-54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4450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91129581024594"/>
          <c:y val="4.4217285339332592E-2"/>
          <c:w val="0.79922450665888989"/>
          <c:h val="0.68076287339082631"/>
        </c:manualLayout>
      </c:layout>
      <c:barChart>
        <c:barDir val="col"/>
        <c:grouping val="clustered"/>
        <c:varyColors val="0"/>
        <c:ser>
          <c:idx val="0"/>
          <c:order val="0"/>
          <c:tx>
            <c:strRef>
              <c:f>'34B'!$B$8</c:f>
              <c:strCache>
                <c:ptCount val="1"/>
                <c:pt idx="0">
                  <c:v>Bottom</c:v>
                </c:pt>
              </c:strCache>
            </c:strRef>
          </c:tx>
          <c:spPr>
            <a:solidFill>
              <a:schemeClr val="accent1"/>
            </a:solidFill>
            <a:ln>
              <a:noFill/>
            </a:ln>
            <a:effectLst/>
          </c:spPr>
          <c:invertIfNegative val="0"/>
          <c:cat>
            <c:strRef>
              <c:f>'34B'!$A$9:$A$14</c:f>
              <c:strCache>
                <c:ptCount val="6"/>
                <c:pt idx="0">
                  <c:v>Lao PDR</c:v>
                </c:pt>
                <c:pt idx="1">
                  <c:v>Philippines</c:v>
                </c:pt>
                <c:pt idx="2">
                  <c:v>Cambodia</c:v>
                </c:pt>
                <c:pt idx="3">
                  <c:v>Myanmar</c:v>
                </c:pt>
                <c:pt idx="4">
                  <c:v>Malaysia</c:v>
                </c:pt>
                <c:pt idx="5">
                  <c:v>Vietnam</c:v>
                </c:pt>
              </c:strCache>
            </c:strRef>
          </c:cat>
          <c:val>
            <c:numRef>
              <c:f>'34B'!$B$9:$B$14</c:f>
              <c:numCache>
                <c:formatCode>0</c:formatCode>
                <c:ptCount val="6"/>
                <c:pt idx="0">
                  <c:v>265.68900000000002</c:v>
                </c:pt>
                <c:pt idx="1">
                  <c:v>273.80520000000001</c:v>
                </c:pt>
                <c:pt idx="2">
                  <c:v>278.67140000000001</c:v>
                </c:pt>
                <c:pt idx="3">
                  <c:v>281.96620000000001</c:v>
                </c:pt>
                <c:pt idx="4">
                  <c:v>306.81700000000001</c:v>
                </c:pt>
                <c:pt idx="5">
                  <c:v>320.84339999999997</c:v>
                </c:pt>
              </c:numCache>
            </c:numRef>
          </c:val>
          <c:extLst>
            <c:ext xmlns:c16="http://schemas.microsoft.com/office/drawing/2014/chart" uri="{C3380CC4-5D6E-409C-BE32-E72D297353CC}">
              <c16:uniqueId val="{00000000-B054-49AD-86F6-C798D274934A}"/>
            </c:ext>
          </c:extLst>
        </c:ser>
        <c:ser>
          <c:idx val="1"/>
          <c:order val="1"/>
          <c:tx>
            <c:strRef>
              <c:f>'34B'!$C$8</c:f>
              <c:strCache>
                <c:ptCount val="1"/>
                <c:pt idx="0">
                  <c:v>Q2</c:v>
                </c:pt>
              </c:strCache>
            </c:strRef>
          </c:tx>
          <c:spPr>
            <a:solidFill>
              <a:schemeClr val="accent2"/>
            </a:solidFill>
            <a:ln>
              <a:noFill/>
            </a:ln>
            <a:effectLst/>
          </c:spPr>
          <c:invertIfNegative val="0"/>
          <c:cat>
            <c:strRef>
              <c:f>'34B'!$A$9:$A$14</c:f>
              <c:strCache>
                <c:ptCount val="6"/>
                <c:pt idx="0">
                  <c:v>Lao PDR</c:v>
                </c:pt>
                <c:pt idx="1">
                  <c:v>Philippines</c:v>
                </c:pt>
                <c:pt idx="2">
                  <c:v>Cambodia</c:v>
                </c:pt>
                <c:pt idx="3">
                  <c:v>Myanmar</c:v>
                </c:pt>
                <c:pt idx="4">
                  <c:v>Malaysia</c:v>
                </c:pt>
                <c:pt idx="5">
                  <c:v>Vietnam</c:v>
                </c:pt>
              </c:strCache>
            </c:strRef>
          </c:cat>
          <c:val>
            <c:numRef>
              <c:f>'34B'!$C$9:$C$14</c:f>
              <c:numCache>
                <c:formatCode>0</c:formatCode>
                <c:ptCount val="6"/>
                <c:pt idx="0">
                  <c:v>271.76240000000001</c:v>
                </c:pt>
                <c:pt idx="1">
                  <c:v>282.67410000000001</c:v>
                </c:pt>
                <c:pt idx="2">
                  <c:v>284.71429999999998</c:v>
                </c:pt>
                <c:pt idx="3">
                  <c:v>289.86770000000001</c:v>
                </c:pt>
                <c:pt idx="4">
                  <c:v>312.42039999999997</c:v>
                </c:pt>
                <c:pt idx="5">
                  <c:v>332.46170000000001</c:v>
                </c:pt>
              </c:numCache>
            </c:numRef>
          </c:val>
          <c:extLst>
            <c:ext xmlns:c16="http://schemas.microsoft.com/office/drawing/2014/chart" uri="{C3380CC4-5D6E-409C-BE32-E72D297353CC}">
              <c16:uniqueId val="{00000001-B054-49AD-86F6-C798D274934A}"/>
            </c:ext>
          </c:extLst>
        </c:ser>
        <c:ser>
          <c:idx val="2"/>
          <c:order val="2"/>
          <c:tx>
            <c:strRef>
              <c:f>'34B'!$D$8</c:f>
              <c:strCache>
                <c:ptCount val="1"/>
                <c:pt idx="0">
                  <c:v>Q3</c:v>
                </c:pt>
              </c:strCache>
            </c:strRef>
          </c:tx>
          <c:spPr>
            <a:solidFill>
              <a:srgbClr val="002060"/>
            </a:solidFill>
            <a:ln>
              <a:noFill/>
            </a:ln>
            <a:effectLst/>
          </c:spPr>
          <c:invertIfNegative val="0"/>
          <c:cat>
            <c:strRef>
              <c:f>'34B'!$A$9:$A$14</c:f>
              <c:strCache>
                <c:ptCount val="6"/>
                <c:pt idx="0">
                  <c:v>Lao PDR</c:v>
                </c:pt>
                <c:pt idx="1">
                  <c:v>Philippines</c:v>
                </c:pt>
                <c:pt idx="2">
                  <c:v>Cambodia</c:v>
                </c:pt>
                <c:pt idx="3">
                  <c:v>Myanmar</c:v>
                </c:pt>
                <c:pt idx="4">
                  <c:v>Malaysia</c:v>
                </c:pt>
                <c:pt idx="5">
                  <c:v>Vietnam</c:v>
                </c:pt>
              </c:strCache>
            </c:strRef>
          </c:cat>
          <c:val>
            <c:numRef>
              <c:f>'34B'!$D$9:$D$14</c:f>
              <c:numCache>
                <c:formatCode>0</c:formatCode>
                <c:ptCount val="6"/>
                <c:pt idx="0">
                  <c:v>278.55130000000003</c:v>
                </c:pt>
                <c:pt idx="1">
                  <c:v>286.166</c:v>
                </c:pt>
                <c:pt idx="2">
                  <c:v>287.15629999999999</c:v>
                </c:pt>
                <c:pt idx="3">
                  <c:v>293.56880000000001</c:v>
                </c:pt>
                <c:pt idx="4">
                  <c:v>316.8186</c:v>
                </c:pt>
                <c:pt idx="5">
                  <c:v>336.62049999999999</c:v>
                </c:pt>
              </c:numCache>
            </c:numRef>
          </c:val>
          <c:extLst>
            <c:ext xmlns:c16="http://schemas.microsoft.com/office/drawing/2014/chart" uri="{C3380CC4-5D6E-409C-BE32-E72D297353CC}">
              <c16:uniqueId val="{00000002-B054-49AD-86F6-C798D274934A}"/>
            </c:ext>
          </c:extLst>
        </c:ser>
        <c:ser>
          <c:idx val="3"/>
          <c:order val="3"/>
          <c:tx>
            <c:strRef>
              <c:f>'34B'!$E$8</c:f>
              <c:strCache>
                <c:ptCount val="1"/>
                <c:pt idx="0">
                  <c:v>Q4</c:v>
                </c:pt>
              </c:strCache>
            </c:strRef>
          </c:tx>
          <c:spPr>
            <a:solidFill>
              <a:schemeClr val="accent4"/>
            </a:solidFill>
            <a:ln>
              <a:noFill/>
            </a:ln>
            <a:effectLst/>
          </c:spPr>
          <c:invertIfNegative val="0"/>
          <c:cat>
            <c:strRef>
              <c:f>'34B'!$A$9:$A$14</c:f>
              <c:strCache>
                <c:ptCount val="6"/>
                <c:pt idx="0">
                  <c:v>Lao PDR</c:v>
                </c:pt>
                <c:pt idx="1">
                  <c:v>Philippines</c:v>
                </c:pt>
                <c:pt idx="2">
                  <c:v>Cambodia</c:v>
                </c:pt>
                <c:pt idx="3">
                  <c:v>Myanmar</c:v>
                </c:pt>
                <c:pt idx="4">
                  <c:v>Malaysia</c:v>
                </c:pt>
                <c:pt idx="5">
                  <c:v>Vietnam</c:v>
                </c:pt>
              </c:strCache>
            </c:strRef>
          </c:cat>
          <c:val>
            <c:numRef>
              <c:f>'34B'!$E$9:$E$14</c:f>
              <c:numCache>
                <c:formatCode>0</c:formatCode>
                <c:ptCount val="6"/>
                <c:pt idx="0">
                  <c:v>285.3451</c:v>
                </c:pt>
                <c:pt idx="1">
                  <c:v>293.74439999999998</c:v>
                </c:pt>
                <c:pt idx="2">
                  <c:v>289.84820000000002</c:v>
                </c:pt>
                <c:pt idx="3">
                  <c:v>295.9434</c:v>
                </c:pt>
                <c:pt idx="4">
                  <c:v>321.6259</c:v>
                </c:pt>
                <c:pt idx="5">
                  <c:v>339.8954</c:v>
                </c:pt>
              </c:numCache>
            </c:numRef>
          </c:val>
          <c:extLst>
            <c:ext xmlns:c16="http://schemas.microsoft.com/office/drawing/2014/chart" uri="{C3380CC4-5D6E-409C-BE32-E72D297353CC}">
              <c16:uniqueId val="{00000003-B054-49AD-86F6-C798D274934A}"/>
            </c:ext>
          </c:extLst>
        </c:ser>
        <c:ser>
          <c:idx val="4"/>
          <c:order val="4"/>
          <c:tx>
            <c:strRef>
              <c:f>'34B'!$F$8</c:f>
              <c:strCache>
                <c:ptCount val="1"/>
                <c:pt idx="0">
                  <c:v>Top</c:v>
                </c:pt>
              </c:strCache>
            </c:strRef>
          </c:tx>
          <c:spPr>
            <a:solidFill>
              <a:srgbClr val="C00000"/>
            </a:solidFill>
            <a:ln>
              <a:noFill/>
            </a:ln>
            <a:effectLst/>
          </c:spPr>
          <c:invertIfNegative val="0"/>
          <c:cat>
            <c:strRef>
              <c:f>'34B'!$A$9:$A$14</c:f>
              <c:strCache>
                <c:ptCount val="6"/>
                <c:pt idx="0">
                  <c:v>Lao PDR</c:v>
                </c:pt>
                <c:pt idx="1">
                  <c:v>Philippines</c:v>
                </c:pt>
                <c:pt idx="2">
                  <c:v>Cambodia</c:v>
                </c:pt>
                <c:pt idx="3">
                  <c:v>Myanmar</c:v>
                </c:pt>
                <c:pt idx="4">
                  <c:v>Malaysia</c:v>
                </c:pt>
                <c:pt idx="5">
                  <c:v>Vietnam</c:v>
                </c:pt>
              </c:strCache>
            </c:strRef>
          </c:cat>
          <c:val>
            <c:numRef>
              <c:f>'34B'!$F$9:$F$14</c:f>
              <c:numCache>
                <c:formatCode>0</c:formatCode>
                <c:ptCount val="6"/>
                <c:pt idx="0">
                  <c:v>294.93349999999998</c:v>
                </c:pt>
                <c:pt idx="1">
                  <c:v>304.4776</c:v>
                </c:pt>
                <c:pt idx="2">
                  <c:v>300.98669999999998</c:v>
                </c:pt>
                <c:pt idx="3">
                  <c:v>303.50569999999999</c:v>
                </c:pt>
                <c:pt idx="4">
                  <c:v>327.6397</c:v>
                </c:pt>
                <c:pt idx="5">
                  <c:v>346.10730000000001</c:v>
                </c:pt>
              </c:numCache>
            </c:numRef>
          </c:val>
          <c:extLst>
            <c:ext xmlns:c16="http://schemas.microsoft.com/office/drawing/2014/chart" uri="{C3380CC4-5D6E-409C-BE32-E72D297353CC}">
              <c16:uniqueId val="{00000004-B054-49AD-86F6-C798D274934A}"/>
            </c:ext>
          </c:extLst>
        </c:ser>
        <c:dLbls>
          <c:showLegendKey val="0"/>
          <c:showVal val="0"/>
          <c:showCatName val="0"/>
          <c:showSerName val="0"/>
          <c:showPercent val="0"/>
          <c:showBubbleSize val="0"/>
        </c:dLbls>
        <c:gapWidth val="150"/>
        <c:axId val="351832880"/>
        <c:axId val="1405960624"/>
      </c:barChart>
      <c:catAx>
        <c:axId val="3518328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5960624"/>
        <c:crosses val="autoZero"/>
        <c:auto val="1"/>
        <c:lblAlgn val="ctr"/>
        <c:lblOffset val="100"/>
        <c:noMultiLvlLbl val="0"/>
      </c:catAx>
      <c:valAx>
        <c:axId val="1405960624"/>
        <c:scaling>
          <c:orientation val="minMax"/>
          <c:min val="25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EA-PLM Assessment score </a:t>
                </a:r>
              </a:p>
            </c:rich>
          </c:tx>
          <c:layout>
            <c:manualLayout>
              <c:xMode val="edge"/>
              <c:yMode val="edge"/>
              <c:x val="1.6975308641975308E-2"/>
              <c:y val="0.1068407074115735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51832880"/>
        <c:crosses val="autoZero"/>
        <c:crossBetween val="between"/>
      </c:valAx>
      <c:spPr>
        <a:noFill/>
        <a:ln>
          <a:solidFill>
            <a:schemeClr val="bg1"/>
          </a:solidFill>
        </a:ln>
        <a:effectLst/>
      </c:spPr>
    </c:plotArea>
    <c:legend>
      <c:legendPos val="b"/>
      <c:layout>
        <c:manualLayout>
          <c:xMode val="edge"/>
          <c:yMode val="edge"/>
          <c:x val="0.29306393992417612"/>
          <c:y val="6.2622953380827392E-2"/>
          <c:w val="0.59288434431807135"/>
          <c:h val="6.2377046619172601E-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ffect Size (adjusted)</a:t>
            </a:r>
          </a:p>
        </c:rich>
      </c:tx>
      <c:layout>
        <c:manualLayout>
          <c:xMode val="edge"/>
          <c:yMode val="edge"/>
          <c:x val="3.8854762706161036E-4"/>
          <c:y val="9.0909090909090905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8610456636373843E-2"/>
          <c:y val="8.2912312097351462E-2"/>
          <c:w val="0.90602630988443855"/>
          <c:h val="0.62455905511811027"/>
        </c:manualLayout>
      </c:layout>
      <c:barChart>
        <c:barDir val="col"/>
        <c:grouping val="clustered"/>
        <c:varyColors val="0"/>
        <c:ser>
          <c:idx val="0"/>
          <c:order val="0"/>
          <c:tx>
            <c:strRef>
              <c:f>'35'!$C$1</c:f>
              <c:strCache>
                <c:ptCount val="1"/>
                <c:pt idx="0">
                  <c:v>Remote instruction</c:v>
                </c:pt>
              </c:strCache>
            </c:strRef>
          </c:tx>
          <c:spPr>
            <a:solidFill>
              <a:srgbClr val="2063C5"/>
            </a:solidFill>
            <a:ln>
              <a:noFill/>
            </a:ln>
            <a:effectLst/>
          </c:spPr>
          <c:invertIfNegative val="0"/>
          <c:dLbls>
            <c:dLbl>
              <c:idx val="4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AD-497A-9852-20FE067B2E3F}"/>
                </c:ext>
              </c:extLst>
            </c:dLbl>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A$2:$A$46</c:f>
              <c:strCache>
                <c:ptCount val="45"/>
                <c:pt idx="0">
                  <c:v>Mo et al. (2020)</c:v>
                </c:pt>
                <c:pt idx="1">
                  <c:v>Ma et al. (2023)</c:v>
                </c:pt>
                <c:pt idx="2">
                  <c:v>Feng et al. (2021)</c:v>
                </c:pt>
                <c:pt idx="3">
                  <c:v>Ma et al. (2023)</c:v>
                </c:pt>
                <c:pt idx="4">
                  <c:v>Feng et al. (2021)</c:v>
                </c:pt>
                <c:pt idx="5">
                  <c:v>Mo et al. (2016)</c:v>
                </c:pt>
                <c:pt idx="6">
                  <c:v>Mo et al. (2013)</c:v>
                </c:pt>
                <c:pt idx="7">
                  <c:v>Lai et al. (2015)</c:v>
                </c:pt>
                <c:pt idx="8">
                  <c:v>Ma et al. (2020b)</c:v>
                </c:pt>
                <c:pt idx="9">
                  <c:v>Li et al. (2023)</c:v>
                </c:pt>
                <c:pt idx="10">
                  <c:v>Mo et al. (2016)</c:v>
                </c:pt>
                <c:pt idx="11">
                  <c:v>Ma et al. (2020a)</c:v>
                </c:pt>
                <c:pt idx="12">
                  <c:v>Bai et al. (2016)</c:v>
                </c:pt>
                <c:pt idx="13">
                  <c:v>Lai et al. (2016) </c:v>
                </c:pt>
                <c:pt idx="14">
                  <c:v>Ma et al. (2020a)</c:v>
                </c:pt>
                <c:pt idx="15">
                  <c:v>Mo et al. (2016)</c:v>
                </c:pt>
                <c:pt idx="16">
                  <c:v>Lai et al. (2016)</c:v>
                </c:pt>
                <c:pt idx="17">
                  <c:v>Li et al. (2023)</c:v>
                </c:pt>
                <c:pt idx="18">
                  <c:v>Lai et al. (2013)</c:v>
                </c:pt>
                <c:pt idx="19">
                  <c:v>Yang et al. (2013)</c:v>
                </c:pt>
                <c:pt idx="20">
                  <c:v>Yang et al. (2013)</c:v>
                </c:pt>
                <c:pt idx="21">
                  <c:v>Lai et al. (2015)</c:v>
                </c:pt>
                <c:pt idx="22">
                  <c:v>Mo et al. (2020)</c:v>
                </c:pt>
                <c:pt idx="23">
                  <c:v>Mo et al. (2014a)</c:v>
                </c:pt>
                <c:pt idx="24">
                  <c:v>Mo et al. (2013)</c:v>
                </c:pt>
                <c:pt idx="25">
                  <c:v>Fafchamps &amp; Mo (2018)</c:v>
                </c:pt>
                <c:pt idx="26">
                  <c:v>Mo et al. (2016)</c:v>
                </c:pt>
                <c:pt idx="27">
                  <c:v>Bianchi et al. (2022)</c:v>
                </c:pt>
                <c:pt idx="28">
                  <c:v>Yang et al. (2013)</c:v>
                </c:pt>
                <c:pt idx="29">
                  <c:v>Lai et al. (2016) </c:v>
                </c:pt>
                <c:pt idx="30">
                  <c:v>Tang et al. (2018)</c:v>
                </c:pt>
                <c:pt idx="31">
                  <c:v>Lai et al. (2015)</c:v>
                </c:pt>
                <c:pt idx="32">
                  <c:v>Fafchamps &amp; Mo (2018)</c:v>
                </c:pt>
                <c:pt idx="33">
                  <c:v>Lai et al. (2015)</c:v>
                </c:pt>
                <c:pt idx="34">
                  <c:v>Clark et al. (2021)</c:v>
                </c:pt>
                <c:pt idx="35">
                  <c:v>Bianchi et al. (2022)</c:v>
                </c:pt>
                <c:pt idx="36">
                  <c:v>Lai et al. (2016) </c:v>
                </c:pt>
                <c:pt idx="37">
                  <c:v>Mo et al. (2015) combined</c:v>
                </c:pt>
                <c:pt idx="38">
                  <c:v>Lee et al. (2023)</c:v>
                </c:pt>
                <c:pt idx="39">
                  <c:v>Lee et al. (2023)</c:v>
                </c:pt>
                <c:pt idx="40">
                  <c:v>Zhang et al. (2016) </c:v>
                </c:pt>
                <c:pt idx="41">
                  <c:v>Bai et al. (2023)</c:v>
                </c:pt>
                <c:pt idx="42">
                  <c:v>Ito et al. (2019)</c:v>
                </c:pt>
                <c:pt idx="43">
                  <c:v>Ito et al. (2019)</c:v>
                </c:pt>
                <c:pt idx="44">
                  <c:v>Li et al. (2023)</c:v>
                </c:pt>
              </c:strCache>
            </c:strRef>
          </c:cat>
          <c:val>
            <c:numRef>
              <c:f>'35'!$C$2:$C$46</c:f>
              <c:numCache>
                <c:formatCode>General</c:formatCode>
                <c:ptCount val="45"/>
                <c:pt idx="0">
                  <c:v>0</c:v>
                </c:pt>
                <c:pt idx="1">
                  <c:v>0</c:v>
                </c:pt>
                <c:pt idx="2">
                  <c:v>0</c:v>
                </c:pt>
                <c:pt idx="3">
                  <c:v>0</c:v>
                </c:pt>
                <c:pt idx="4">
                  <c:v>0</c:v>
                </c:pt>
                <c:pt idx="5">
                  <c:v>0</c:v>
                </c:pt>
                <c:pt idx="6">
                  <c:v>0</c:v>
                </c:pt>
                <c:pt idx="7">
                  <c:v>0</c:v>
                </c:pt>
                <c:pt idx="8">
                  <c:v>0</c:v>
                </c:pt>
                <c:pt idx="9">
                  <c:v>1.9099999999999999E-2</c:v>
                </c:pt>
                <c:pt idx="10">
                  <c:v>0</c:v>
                </c:pt>
                <c:pt idx="11">
                  <c:v>0</c:v>
                </c:pt>
                <c:pt idx="12">
                  <c:v>0</c:v>
                </c:pt>
                <c:pt idx="13">
                  <c:v>0</c:v>
                </c:pt>
                <c:pt idx="14">
                  <c:v>0</c:v>
                </c:pt>
                <c:pt idx="15">
                  <c:v>0</c:v>
                </c:pt>
                <c:pt idx="16">
                  <c:v>0</c:v>
                </c:pt>
                <c:pt idx="17">
                  <c:v>0.10199999999999999</c:v>
                </c:pt>
                <c:pt idx="18">
                  <c:v>0</c:v>
                </c:pt>
                <c:pt idx="19">
                  <c:v>0</c:v>
                </c:pt>
                <c:pt idx="20">
                  <c:v>0</c:v>
                </c:pt>
                <c:pt idx="21">
                  <c:v>0</c:v>
                </c:pt>
                <c:pt idx="22">
                  <c:v>0</c:v>
                </c:pt>
                <c:pt idx="23">
                  <c:v>0</c:v>
                </c:pt>
                <c:pt idx="24">
                  <c:v>0</c:v>
                </c:pt>
                <c:pt idx="25">
                  <c:v>0</c:v>
                </c:pt>
                <c:pt idx="26">
                  <c:v>0</c:v>
                </c:pt>
                <c:pt idx="27">
                  <c:v>0.183</c:v>
                </c:pt>
                <c:pt idx="28">
                  <c:v>0</c:v>
                </c:pt>
                <c:pt idx="29">
                  <c:v>0</c:v>
                </c:pt>
                <c:pt idx="30">
                  <c:v>0</c:v>
                </c:pt>
                <c:pt idx="31">
                  <c:v>0</c:v>
                </c:pt>
                <c:pt idx="32">
                  <c:v>0</c:v>
                </c:pt>
                <c:pt idx="33">
                  <c:v>0</c:v>
                </c:pt>
                <c:pt idx="34">
                  <c:v>0.22</c:v>
                </c:pt>
                <c:pt idx="35">
                  <c:v>0.22700000000000001</c:v>
                </c:pt>
                <c:pt idx="36">
                  <c:v>0</c:v>
                </c:pt>
                <c:pt idx="37">
                  <c:v>0</c:v>
                </c:pt>
                <c:pt idx="38">
                  <c:v>0</c:v>
                </c:pt>
                <c:pt idx="39">
                  <c:v>0</c:v>
                </c:pt>
                <c:pt idx="40">
                  <c:v>0</c:v>
                </c:pt>
                <c:pt idx="41">
                  <c:v>0</c:v>
                </c:pt>
                <c:pt idx="42">
                  <c:v>0</c:v>
                </c:pt>
                <c:pt idx="43">
                  <c:v>0</c:v>
                </c:pt>
                <c:pt idx="44">
                  <c:v>0.97799999999999998</c:v>
                </c:pt>
              </c:numCache>
            </c:numRef>
          </c:val>
          <c:extLst>
            <c:ext xmlns:c16="http://schemas.microsoft.com/office/drawing/2014/chart" uri="{C3380CC4-5D6E-409C-BE32-E72D297353CC}">
              <c16:uniqueId val="{00000001-84AD-497A-9852-20FE067B2E3F}"/>
            </c:ext>
          </c:extLst>
        </c:ser>
        <c:ser>
          <c:idx val="1"/>
          <c:order val="1"/>
          <c:tx>
            <c:strRef>
              <c:f>'35'!$B$1</c:f>
              <c:strCache>
                <c:ptCount val="1"/>
                <c:pt idx="0">
                  <c:v>Computer-assisted learning</c:v>
                </c:pt>
              </c:strCache>
            </c:strRef>
          </c:tx>
          <c:spPr>
            <a:solidFill>
              <a:srgbClr val="92D050"/>
            </a:solidFill>
            <a:ln>
              <a:noFill/>
            </a:ln>
            <a:effectLst/>
          </c:spPr>
          <c:invertIfNegative val="0"/>
          <c:dLbls>
            <c:dLbl>
              <c:idx val="0"/>
              <c:layout>
                <c:manualLayout>
                  <c:x val="0"/>
                  <c:y val="7.86214499049687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AD-497A-9852-20FE067B2E3F}"/>
                </c:ext>
              </c:extLst>
            </c:dLbl>
            <c:dLbl>
              <c:idx val="4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AD-497A-9852-20FE067B2E3F}"/>
                </c:ext>
              </c:extLst>
            </c:dLbl>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A$2:$A$46</c:f>
              <c:strCache>
                <c:ptCount val="45"/>
                <c:pt idx="0">
                  <c:v>Mo et al. (2020)</c:v>
                </c:pt>
                <c:pt idx="1">
                  <c:v>Ma et al. (2023)</c:v>
                </c:pt>
                <c:pt idx="2">
                  <c:v>Feng et al. (2021)</c:v>
                </c:pt>
                <c:pt idx="3">
                  <c:v>Ma et al. (2023)</c:v>
                </c:pt>
                <c:pt idx="4">
                  <c:v>Feng et al. (2021)</c:v>
                </c:pt>
                <c:pt idx="5">
                  <c:v>Mo et al. (2016)</c:v>
                </c:pt>
                <c:pt idx="6">
                  <c:v>Mo et al. (2013)</c:v>
                </c:pt>
                <c:pt idx="7">
                  <c:v>Lai et al. (2015)</c:v>
                </c:pt>
                <c:pt idx="8">
                  <c:v>Ma et al. (2020b)</c:v>
                </c:pt>
                <c:pt idx="9">
                  <c:v>Li et al. (2023)</c:v>
                </c:pt>
                <c:pt idx="10">
                  <c:v>Mo et al. (2016)</c:v>
                </c:pt>
                <c:pt idx="11">
                  <c:v>Ma et al. (2020a)</c:v>
                </c:pt>
                <c:pt idx="12">
                  <c:v>Bai et al. (2016)</c:v>
                </c:pt>
                <c:pt idx="13">
                  <c:v>Lai et al. (2016) </c:v>
                </c:pt>
                <c:pt idx="14">
                  <c:v>Ma et al. (2020a)</c:v>
                </c:pt>
                <c:pt idx="15">
                  <c:v>Mo et al. (2016)</c:v>
                </c:pt>
                <c:pt idx="16">
                  <c:v>Lai et al. (2016)</c:v>
                </c:pt>
                <c:pt idx="17">
                  <c:v>Li et al. (2023)</c:v>
                </c:pt>
                <c:pt idx="18">
                  <c:v>Lai et al. (2013)</c:v>
                </c:pt>
                <c:pt idx="19">
                  <c:v>Yang et al. (2013)</c:v>
                </c:pt>
                <c:pt idx="20">
                  <c:v>Yang et al. (2013)</c:v>
                </c:pt>
                <c:pt idx="21">
                  <c:v>Lai et al. (2015)</c:v>
                </c:pt>
                <c:pt idx="22">
                  <c:v>Mo et al. (2020)</c:v>
                </c:pt>
                <c:pt idx="23">
                  <c:v>Mo et al. (2014a)</c:v>
                </c:pt>
                <c:pt idx="24">
                  <c:v>Mo et al. (2013)</c:v>
                </c:pt>
                <c:pt idx="25">
                  <c:v>Fafchamps &amp; Mo (2018)</c:v>
                </c:pt>
                <c:pt idx="26">
                  <c:v>Mo et al. (2016)</c:v>
                </c:pt>
                <c:pt idx="27">
                  <c:v>Bianchi et al. (2022)</c:v>
                </c:pt>
                <c:pt idx="28">
                  <c:v>Yang et al. (2013)</c:v>
                </c:pt>
                <c:pt idx="29">
                  <c:v>Lai et al. (2016) </c:v>
                </c:pt>
                <c:pt idx="30">
                  <c:v>Tang et al. (2018)</c:v>
                </c:pt>
                <c:pt idx="31">
                  <c:v>Lai et al. (2015)</c:v>
                </c:pt>
                <c:pt idx="32">
                  <c:v>Fafchamps &amp; Mo (2018)</c:v>
                </c:pt>
                <c:pt idx="33">
                  <c:v>Lai et al. (2015)</c:v>
                </c:pt>
                <c:pt idx="34">
                  <c:v>Clark et al. (2021)</c:v>
                </c:pt>
                <c:pt idx="35">
                  <c:v>Bianchi et al. (2022)</c:v>
                </c:pt>
                <c:pt idx="36">
                  <c:v>Lai et al. (2016) </c:v>
                </c:pt>
                <c:pt idx="37">
                  <c:v>Mo et al. (2015) combined</c:v>
                </c:pt>
                <c:pt idx="38">
                  <c:v>Lee et al. (2023)</c:v>
                </c:pt>
                <c:pt idx="39">
                  <c:v>Lee et al. (2023)</c:v>
                </c:pt>
                <c:pt idx="40">
                  <c:v>Zhang et al. (2016) </c:v>
                </c:pt>
                <c:pt idx="41">
                  <c:v>Bai et al. (2023)</c:v>
                </c:pt>
                <c:pt idx="42">
                  <c:v>Ito et al. (2019)</c:v>
                </c:pt>
                <c:pt idx="43">
                  <c:v>Ito et al. (2019)</c:v>
                </c:pt>
                <c:pt idx="44">
                  <c:v>Li et al. (2023)</c:v>
                </c:pt>
              </c:strCache>
            </c:strRef>
          </c:cat>
          <c:val>
            <c:numRef>
              <c:f>'35'!$B$2:$B$46</c:f>
              <c:numCache>
                <c:formatCode>General</c:formatCode>
                <c:ptCount val="45"/>
                <c:pt idx="0">
                  <c:v>-7.0000000000000007E-2</c:v>
                </c:pt>
                <c:pt idx="1">
                  <c:v>-5.2999999999999999E-2</c:v>
                </c:pt>
                <c:pt idx="2">
                  <c:v>-0.04</c:v>
                </c:pt>
                <c:pt idx="3">
                  <c:v>-3.3000000000000002E-2</c:v>
                </c:pt>
                <c:pt idx="4">
                  <c:v>-2E-3</c:v>
                </c:pt>
                <c:pt idx="5">
                  <c:v>0</c:v>
                </c:pt>
                <c:pt idx="6">
                  <c:v>0.01</c:v>
                </c:pt>
                <c:pt idx="7">
                  <c:v>0.01</c:v>
                </c:pt>
                <c:pt idx="8">
                  <c:v>1.4999999999999999E-2</c:v>
                </c:pt>
                <c:pt idx="9">
                  <c:v>0</c:v>
                </c:pt>
                <c:pt idx="10">
                  <c:v>0.03</c:v>
                </c:pt>
                <c:pt idx="11">
                  <c:v>0.03</c:v>
                </c:pt>
                <c:pt idx="12">
                  <c:v>0.05</c:v>
                </c:pt>
                <c:pt idx="13">
                  <c:v>0.06</c:v>
                </c:pt>
                <c:pt idx="14">
                  <c:v>0.06</c:v>
                </c:pt>
                <c:pt idx="15">
                  <c:v>0.08</c:v>
                </c:pt>
                <c:pt idx="16">
                  <c:v>0.1</c:v>
                </c:pt>
                <c:pt idx="17">
                  <c:v>0</c:v>
                </c:pt>
                <c:pt idx="18">
                  <c:v>0.12</c:v>
                </c:pt>
                <c:pt idx="19">
                  <c:v>0.12</c:v>
                </c:pt>
                <c:pt idx="20">
                  <c:v>0.14000000000000001</c:v>
                </c:pt>
                <c:pt idx="21">
                  <c:v>0.15</c:v>
                </c:pt>
                <c:pt idx="22">
                  <c:v>0.16</c:v>
                </c:pt>
                <c:pt idx="23">
                  <c:v>0.16</c:v>
                </c:pt>
                <c:pt idx="24">
                  <c:v>0.17</c:v>
                </c:pt>
                <c:pt idx="25">
                  <c:v>0.17</c:v>
                </c:pt>
                <c:pt idx="26">
                  <c:v>0.18</c:v>
                </c:pt>
                <c:pt idx="27">
                  <c:v>0</c:v>
                </c:pt>
                <c:pt idx="28">
                  <c:v>0.19</c:v>
                </c:pt>
                <c:pt idx="29">
                  <c:v>0.19</c:v>
                </c:pt>
                <c:pt idx="30">
                  <c:v>0.2</c:v>
                </c:pt>
                <c:pt idx="31">
                  <c:v>0.2</c:v>
                </c:pt>
                <c:pt idx="32">
                  <c:v>0.2</c:v>
                </c:pt>
                <c:pt idx="33">
                  <c:v>0.22</c:v>
                </c:pt>
                <c:pt idx="34">
                  <c:v>0</c:v>
                </c:pt>
                <c:pt idx="35">
                  <c:v>0</c:v>
                </c:pt>
                <c:pt idx="36">
                  <c:v>0.23</c:v>
                </c:pt>
                <c:pt idx="37">
                  <c:v>0.26</c:v>
                </c:pt>
                <c:pt idx="38">
                  <c:v>0</c:v>
                </c:pt>
                <c:pt idx="39">
                  <c:v>0</c:v>
                </c:pt>
                <c:pt idx="40">
                  <c:v>0.34</c:v>
                </c:pt>
                <c:pt idx="41">
                  <c:v>0.48</c:v>
                </c:pt>
                <c:pt idx="42">
                  <c:v>0.68</c:v>
                </c:pt>
                <c:pt idx="43">
                  <c:v>0.76</c:v>
                </c:pt>
                <c:pt idx="44">
                  <c:v>0</c:v>
                </c:pt>
              </c:numCache>
            </c:numRef>
          </c:val>
          <c:extLst>
            <c:ext xmlns:c16="http://schemas.microsoft.com/office/drawing/2014/chart" uri="{C3380CC4-5D6E-409C-BE32-E72D297353CC}">
              <c16:uniqueId val="{00000004-84AD-497A-9852-20FE067B2E3F}"/>
            </c:ext>
          </c:extLst>
        </c:ser>
        <c:ser>
          <c:idx val="2"/>
          <c:order val="2"/>
          <c:tx>
            <c:strRef>
              <c:f>'35'!$D$1</c:f>
              <c:strCache>
                <c:ptCount val="1"/>
                <c:pt idx="0">
                  <c:v>Digital books</c:v>
                </c:pt>
              </c:strCache>
            </c:strRef>
          </c:tx>
          <c:spPr>
            <a:solidFill>
              <a:srgbClr val="FFC000"/>
            </a:solidFill>
            <a:ln>
              <a:noFill/>
            </a:ln>
            <a:effectLst/>
          </c:spPr>
          <c:invertIfNegative val="0"/>
          <c:cat>
            <c:strRef>
              <c:f>'35'!$A$2:$A$46</c:f>
              <c:strCache>
                <c:ptCount val="45"/>
                <c:pt idx="0">
                  <c:v>Mo et al. (2020)</c:v>
                </c:pt>
                <c:pt idx="1">
                  <c:v>Ma et al. (2023)</c:v>
                </c:pt>
                <c:pt idx="2">
                  <c:v>Feng et al. (2021)</c:v>
                </c:pt>
                <c:pt idx="3">
                  <c:v>Ma et al. (2023)</c:v>
                </c:pt>
                <c:pt idx="4">
                  <c:v>Feng et al. (2021)</c:v>
                </c:pt>
                <c:pt idx="5">
                  <c:v>Mo et al. (2016)</c:v>
                </c:pt>
                <c:pt idx="6">
                  <c:v>Mo et al. (2013)</c:v>
                </c:pt>
                <c:pt idx="7">
                  <c:v>Lai et al. (2015)</c:v>
                </c:pt>
                <c:pt idx="8">
                  <c:v>Ma et al. (2020b)</c:v>
                </c:pt>
                <c:pt idx="9">
                  <c:v>Li et al. (2023)</c:v>
                </c:pt>
                <c:pt idx="10">
                  <c:v>Mo et al. (2016)</c:v>
                </c:pt>
                <c:pt idx="11">
                  <c:v>Ma et al. (2020a)</c:v>
                </c:pt>
                <c:pt idx="12">
                  <c:v>Bai et al. (2016)</c:v>
                </c:pt>
                <c:pt idx="13">
                  <c:v>Lai et al. (2016) </c:v>
                </c:pt>
                <c:pt idx="14">
                  <c:v>Ma et al. (2020a)</c:v>
                </c:pt>
                <c:pt idx="15">
                  <c:v>Mo et al. (2016)</c:v>
                </c:pt>
                <c:pt idx="16">
                  <c:v>Lai et al. (2016)</c:v>
                </c:pt>
                <c:pt idx="17">
                  <c:v>Li et al. (2023)</c:v>
                </c:pt>
                <c:pt idx="18">
                  <c:v>Lai et al. (2013)</c:v>
                </c:pt>
                <c:pt idx="19">
                  <c:v>Yang et al. (2013)</c:v>
                </c:pt>
                <c:pt idx="20">
                  <c:v>Yang et al. (2013)</c:v>
                </c:pt>
                <c:pt idx="21">
                  <c:v>Lai et al. (2015)</c:v>
                </c:pt>
                <c:pt idx="22">
                  <c:v>Mo et al. (2020)</c:v>
                </c:pt>
                <c:pt idx="23">
                  <c:v>Mo et al. (2014a)</c:v>
                </c:pt>
                <c:pt idx="24">
                  <c:v>Mo et al. (2013)</c:v>
                </c:pt>
                <c:pt idx="25">
                  <c:v>Fafchamps &amp; Mo (2018)</c:v>
                </c:pt>
                <c:pt idx="26">
                  <c:v>Mo et al. (2016)</c:v>
                </c:pt>
                <c:pt idx="27">
                  <c:v>Bianchi et al. (2022)</c:v>
                </c:pt>
                <c:pt idx="28">
                  <c:v>Yang et al. (2013)</c:v>
                </c:pt>
                <c:pt idx="29">
                  <c:v>Lai et al. (2016) </c:v>
                </c:pt>
                <c:pt idx="30">
                  <c:v>Tang et al. (2018)</c:v>
                </c:pt>
                <c:pt idx="31">
                  <c:v>Lai et al. (2015)</c:v>
                </c:pt>
                <c:pt idx="32">
                  <c:v>Fafchamps &amp; Mo (2018)</c:v>
                </c:pt>
                <c:pt idx="33">
                  <c:v>Lai et al. (2015)</c:v>
                </c:pt>
                <c:pt idx="34">
                  <c:v>Clark et al. (2021)</c:v>
                </c:pt>
                <c:pt idx="35">
                  <c:v>Bianchi et al. (2022)</c:v>
                </c:pt>
                <c:pt idx="36">
                  <c:v>Lai et al. (2016) </c:v>
                </c:pt>
                <c:pt idx="37">
                  <c:v>Mo et al. (2015) combined</c:v>
                </c:pt>
                <c:pt idx="38">
                  <c:v>Lee et al. (2023)</c:v>
                </c:pt>
                <c:pt idx="39">
                  <c:v>Lee et al. (2023)</c:v>
                </c:pt>
                <c:pt idx="40">
                  <c:v>Zhang et al. (2016) </c:v>
                </c:pt>
                <c:pt idx="41">
                  <c:v>Bai et al. (2023)</c:v>
                </c:pt>
                <c:pt idx="42">
                  <c:v>Ito et al. (2019)</c:v>
                </c:pt>
                <c:pt idx="43">
                  <c:v>Ito et al. (2019)</c:v>
                </c:pt>
                <c:pt idx="44">
                  <c:v>Li et al. (2023)</c:v>
                </c:pt>
              </c:strCache>
            </c:strRef>
          </c:cat>
          <c:val>
            <c:numRef>
              <c:f>'35'!$D$2:$D$46</c:f>
              <c:numCache>
                <c:formatCode>General</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28000000000000003</c:v>
                </c:pt>
                <c:pt idx="39">
                  <c:v>0.32</c:v>
                </c:pt>
                <c:pt idx="40">
                  <c:v>0</c:v>
                </c:pt>
                <c:pt idx="41">
                  <c:v>0</c:v>
                </c:pt>
                <c:pt idx="42">
                  <c:v>0</c:v>
                </c:pt>
                <c:pt idx="43">
                  <c:v>0</c:v>
                </c:pt>
                <c:pt idx="44">
                  <c:v>0</c:v>
                </c:pt>
              </c:numCache>
            </c:numRef>
          </c:val>
          <c:extLst>
            <c:ext xmlns:c16="http://schemas.microsoft.com/office/drawing/2014/chart" uri="{C3380CC4-5D6E-409C-BE32-E72D297353CC}">
              <c16:uniqueId val="{00000005-84AD-497A-9852-20FE067B2E3F}"/>
            </c:ext>
          </c:extLst>
        </c:ser>
        <c:dLbls>
          <c:showLegendKey val="0"/>
          <c:showVal val="0"/>
          <c:showCatName val="0"/>
          <c:showSerName val="0"/>
          <c:showPercent val="0"/>
          <c:showBubbleSize val="0"/>
        </c:dLbls>
        <c:gapWidth val="50"/>
        <c:overlap val="100"/>
        <c:axId val="1189909839"/>
        <c:axId val="1044118143"/>
      </c:barChart>
      <c:catAx>
        <c:axId val="1189909839"/>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4118143"/>
        <c:crosses val="autoZero"/>
        <c:auto val="1"/>
        <c:lblAlgn val="ctr"/>
        <c:lblOffset val="100"/>
        <c:noMultiLvlLbl val="0"/>
      </c:catAx>
      <c:valAx>
        <c:axId val="1044118143"/>
        <c:scaling>
          <c:orientation val="minMax"/>
          <c:max val="1"/>
          <c:min val="-0.1"/>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9909839"/>
        <c:crosses val="autoZero"/>
        <c:crossBetween val="between"/>
        <c:majorUnit val="0.1"/>
      </c:valAx>
      <c:spPr>
        <a:noFill/>
        <a:ln>
          <a:noFill/>
        </a:ln>
        <a:effectLst/>
      </c:spPr>
    </c:plotArea>
    <c:legend>
      <c:legendPos val="r"/>
      <c:layout>
        <c:manualLayout>
          <c:xMode val="edge"/>
          <c:yMode val="edge"/>
          <c:x val="0.32134866206664425"/>
          <c:y val="9.7147697446910042E-2"/>
          <c:w val="0.2959267362279816"/>
          <c:h val="0.14925721784776902"/>
        </c:manualLayout>
      </c:layout>
      <c:overlay val="0"/>
      <c:spPr>
        <a:noFill/>
        <a:ln>
          <a:noFill/>
        </a:ln>
        <a:effectLst/>
      </c:spPr>
      <c:txPr>
        <a:bodyPr rot="0" spcFirstLastPara="1" vertOverflow="ellipsis" vert="horz" wrap="square" anchor="ctr" anchorCtr="1"/>
        <a:lstStyle/>
        <a:p>
          <a:pPr>
            <a:defRPr sz="23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5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Number of countries</a:t>
            </a:r>
          </a:p>
        </c:rich>
      </c:tx>
      <c:layout>
        <c:manualLayout>
          <c:xMode val="edge"/>
          <c:yMode val="edge"/>
          <c:x val="6.6579626341520921E-4"/>
          <c:y val="0.10515873015873016"/>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069397029184619E-2"/>
          <c:y val="0.23470738032745903"/>
          <c:w val="0.89141505924513076"/>
          <c:h val="0.61668916385451822"/>
        </c:manualLayout>
      </c:layout>
      <c:barChart>
        <c:barDir val="col"/>
        <c:grouping val="clustered"/>
        <c:varyColors val="0"/>
        <c:ser>
          <c:idx val="0"/>
          <c:order val="0"/>
          <c:tx>
            <c:strRef>
              <c:f>'36'!$A$3</c:f>
              <c:strCache>
                <c:ptCount val="1"/>
                <c:pt idx="0">
                  <c:v>Primary health facility</c:v>
                </c:pt>
              </c:strCache>
            </c:strRef>
          </c:tx>
          <c:spPr>
            <a:solidFill>
              <a:srgbClr val="C00000"/>
            </a:solidFill>
            <a:ln>
              <a:noFill/>
            </a:ln>
            <a:effectLst/>
          </c:spPr>
          <c:invertIfNegative val="0"/>
          <c:cat>
            <c:strRef>
              <c:f>'36'!$B$2:$C$2</c:f>
              <c:strCache>
                <c:ptCount val="2"/>
                <c:pt idx="0">
                  <c:v>Yes (not necessarily all facilities)</c:v>
                </c:pt>
                <c:pt idx="1">
                  <c:v>Plan to expand or adopt in 2-5 years</c:v>
                </c:pt>
              </c:strCache>
            </c:strRef>
          </c:cat>
          <c:val>
            <c:numRef>
              <c:f>'36'!$B$3:$C$3</c:f>
              <c:numCache>
                <c:formatCode>General</c:formatCode>
                <c:ptCount val="2"/>
                <c:pt idx="0">
                  <c:v>5</c:v>
                </c:pt>
                <c:pt idx="1">
                  <c:v>4</c:v>
                </c:pt>
              </c:numCache>
            </c:numRef>
          </c:val>
          <c:extLst>
            <c:ext xmlns:c16="http://schemas.microsoft.com/office/drawing/2014/chart" uri="{C3380CC4-5D6E-409C-BE32-E72D297353CC}">
              <c16:uniqueId val="{00000000-05EF-4DBA-90AF-5D9467AB89AE}"/>
            </c:ext>
          </c:extLst>
        </c:ser>
        <c:ser>
          <c:idx val="1"/>
          <c:order val="1"/>
          <c:tx>
            <c:strRef>
              <c:f>'36'!$A$4</c:f>
              <c:strCache>
                <c:ptCount val="1"/>
                <c:pt idx="0">
                  <c:v>Secondary and tertiary health facility </c:v>
                </c:pt>
              </c:strCache>
            </c:strRef>
          </c:tx>
          <c:spPr>
            <a:solidFill>
              <a:schemeClr val="accent2"/>
            </a:solidFill>
            <a:ln>
              <a:noFill/>
            </a:ln>
            <a:effectLst/>
          </c:spPr>
          <c:invertIfNegative val="0"/>
          <c:cat>
            <c:strRef>
              <c:f>'36'!$B$2:$C$2</c:f>
              <c:strCache>
                <c:ptCount val="2"/>
                <c:pt idx="0">
                  <c:v>Yes (not necessarily all facilities)</c:v>
                </c:pt>
                <c:pt idx="1">
                  <c:v>Plan to expand or adopt in 2-5 years</c:v>
                </c:pt>
              </c:strCache>
            </c:strRef>
          </c:cat>
          <c:val>
            <c:numRef>
              <c:f>'36'!$B$4:$C$4</c:f>
              <c:numCache>
                <c:formatCode>General</c:formatCode>
                <c:ptCount val="2"/>
                <c:pt idx="0">
                  <c:v>8</c:v>
                </c:pt>
                <c:pt idx="1">
                  <c:v>4</c:v>
                </c:pt>
              </c:numCache>
            </c:numRef>
          </c:val>
          <c:extLst>
            <c:ext xmlns:c16="http://schemas.microsoft.com/office/drawing/2014/chart" uri="{C3380CC4-5D6E-409C-BE32-E72D297353CC}">
              <c16:uniqueId val="{00000001-05EF-4DBA-90AF-5D9467AB89AE}"/>
            </c:ext>
          </c:extLst>
        </c:ser>
        <c:dLbls>
          <c:showLegendKey val="0"/>
          <c:showVal val="0"/>
          <c:showCatName val="0"/>
          <c:showSerName val="0"/>
          <c:showPercent val="0"/>
          <c:showBubbleSize val="0"/>
        </c:dLbls>
        <c:gapWidth val="250"/>
        <c:overlap val="-50"/>
        <c:axId val="1549124255"/>
        <c:axId val="1726648479"/>
      </c:barChart>
      <c:catAx>
        <c:axId val="15491242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6648479"/>
        <c:crosses val="autoZero"/>
        <c:auto val="1"/>
        <c:lblAlgn val="ctr"/>
        <c:lblOffset val="100"/>
        <c:noMultiLvlLbl val="0"/>
      </c:catAx>
      <c:valAx>
        <c:axId val="1726648479"/>
        <c:scaling>
          <c:orientation val="minMax"/>
          <c:max val="8"/>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49124255"/>
        <c:crosses val="autoZero"/>
        <c:crossBetween val="between"/>
        <c:majorUnit val="2"/>
      </c:valAx>
      <c:spPr>
        <a:noFill/>
        <a:ln>
          <a:noFill/>
        </a:ln>
        <a:effectLst/>
      </c:spPr>
    </c:plotArea>
    <c:legend>
      <c:legendPos val="b"/>
      <c:layout>
        <c:manualLayout>
          <c:xMode val="edge"/>
          <c:yMode val="edge"/>
          <c:x val="0.37894885691553931"/>
          <c:y val="1.1158605174353206E-2"/>
          <c:w val="0.6210512033172787"/>
          <c:h val="0.12177790276215474"/>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70146723"/>
          <c:y val="0.17972487167267687"/>
          <c:w val="0.7979364062248977"/>
          <c:h val="0.69702744776273873"/>
        </c:manualLayout>
      </c:layout>
      <c:scatterChart>
        <c:scatterStyle val="lineMarker"/>
        <c:varyColors val="0"/>
        <c:ser>
          <c:idx val="0"/>
          <c:order val="0"/>
          <c:tx>
            <c:v>Advanced Economies</c:v>
          </c:tx>
          <c:spPr>
            <a:ln w="19050" cap="rnd">
              <a:noFill/>
              <a:round/>
            </a:ln>
            <a:effectLst/>
          </c:spPr>
          <c:marker>
            <c:symbol val="circle"/>
            <c:size val="8"/>
            <c:spPr>
              <a:solidFill>
                <a:srgbClr val="002060"/>
              </a:solidFill>
              <a:ln w="9525">
                <a:solidFill>
                  <a:srgbClr val="002060"/>
                </a:solidFill>
              </a:ln>
              <a:effectLst/>
            </c:spPr>
          </c:marker>
          <c:trendline>
            <c:spPr>
              <a:ln w="31750">
                <a:solidFill>
                  <a:schemeClr val="accent4">
                    <a:lumMod val="75000"/>
                  </a:schemeClr>
                </a:solidFill>
              </a:ln>
            </c:spPr>
            <c:trendlineType val="linear"/>
            <c:dispRSqr val="0"/>
            <c:dispEq val="0"/>
          </c:trendline>
          <c:xVal>
            <c:numRef>
              <c:f>'4B'!$D$2:$D$57</c:f>
              <c:numCache>
                <c:formatCode>General</c:formatCode>
                <c:ptCount val="56"/>
                <c:pt idx="0">
                  <c:v>-1.170104</c:v>
                </c:pt>
                <c:pt idx="1">
                  <c:v>-1.1435470000000001</c:v>
                </c:pt>
                <c:pt idx="2">
                  <c:v>-0.38600780000000001</c:v>
                </c:pt>
                <c:pt idx="3">
                  <c:v>-0.31734839999999997</c:v>
                </c:pt>
                <c:pt idx="4">
                  <c:v>5.3583400000000003E-2</c:v>
                </c:pt>
                <c:pt idx="5">
                  <c:v>-1.110941</c:v>
                </c:pt>
                <c:pt idx="6">
                  <c:v>-0.65827380000000002</c:v>
                </c:pt>
                <c:pt idx="7">
                  <c:v>-1.306691</c:v>
                </c:pt>
                <c:pt idx="8">
                  <c:v>-1.2961929999999999</c:v>
                </c:pt>
                <c:pt idx="9">
                  <c:v>2.6181670000000001</c:v>
                </c:pt>
                <c:pt idx="10">
                  <c:v>-1.982691</c:v>
                </c:pt>
                <c:pt idx="11">
                  <c:v>3.2811650000000001</c:v>
                </c:pt>
                <c:pt idx="12">
                  <c:v>-0.90594989999999997</c:v>
                </c:pt>
                <c:pt idx="13">
                  <c:v>1.824479</c:v>
                </c:pt>
                <c:pt idx="14">
                  <c:v>-2.9045179999999999</c:v>
                </c:pt>
                <c:pt idx="15">
                  <c:v>-0.32217259999999998</c:v>
                </c:pt>
                <c:pt idx="16">
                  <c:v>-0.77680959999999999</c:v>
                </c:pt>
                <c:pt idx="17">
                  <c:v>1.085224</c:v>
                </c:pt>
                <c:pt idx="18">
                  <c:v>-2.4348960000000002</c:v>
                </c:pt>
                <c:pt idx="19">
                  <c:v>9.8777199999999996E-2</c:v>
                </c:pt>
                <c:pt idx="20">
                  <c:v>-0.80121050000000005</c:v>
                </c:pt>
                <c:pt idx="21">
                  <c:v>1.665789</c:v>
                </c:pt>
                <c:pt idx="22">
                  <c:v>0.30107080000000003</c:v>
                </c:pt>
                <c:pt idx="23">
                  <c:v>-2.0628310000000001</c:v>
                </c:pt>
                <c:pt idx="24">
                  <c:v>1.893337</c:v>
                </c:pt>
                <c:pt idx="25">
                  <c:v>-0.73801830000000002</c:v>
                </c:pt>
                <c:pt idx="26">
                  <c:v>2.1013829999999998</c:v>
                </c:pt>
                <c:pt idx="27">
                  <c:v>0.13986000000000001</c:v>
                </c:pt>
                <c:pt idx="28">
                  <c:v>-0.77979080000000001</c:v>
                </c:pt>
                <c:pt idx="29">
                  <c:v>0.59757879999999997</c:v>
                </c:pt>
                <c:pt idx="30">
                  <c:v>0.67776380000000003</c:v>
                </c:pt>
                <c:pt idx="31">
                  <c:v>-1.0521720000000001</c:v>
                </c:pt>
                <c:pt idx="32">
                  <c:v>0.37312220000000001</c:v>
                </c:pt>
                <c:pt idx="33">
                  <c:v>-1.7821659999999999</c:v>
                </c:pt>
                <c:pt idx="34">
                  <c:v>-1.747689</c:v>
                </c:pt>
                <c:pt idx="35">
                  <c:v>-0.42361890000000002</c:v>
                </c:pt>
                <c:pt idx="36">
                  <c:v>1.1814039999999999</c:v>
                </c:pt>
                <c:pt idx="37">
                  <c:v>1.238194</c:v>
                </c:pt>
                <c:pt idx="38">
                  <c:v>1.4435610000000001</c:v>
                </c:pt>
                <c:pt idx="39">
                  <c:v>1.6431899999999999</c:v>
                </c:pt>
                <c:pt idx="40">
                  <c:v>-0.9189543</c:v>
                </c:pt>
                <c:pt idx="41">
                  <c:v>2.624431</c:v>
                </c:pt>
                <c:pt idx="42">
                  <c:v>3.9025799999999999</c:v>
                </c:pt>
                <c:pt idx="43">
                  <c:v>0.56831160000000003</c:v>
                </c:pt>
                <c:pt idx="44">
                  <c:v>-1.884525</c:v>
                </c:pt>
                <c:pt idx="45">
                  <c:v>-2.4382839999999999</c:v>
                </c:pt>
                <c:pt idx="46">
                  <c:v>-1.511611</c:v>
                </c:pt>
                <c:pt idx="47">
                  <c:v>0.55591559999999995</c:v>
                </c:pt>
                <c:pt idx="48">
                  <c:v>-2.5435210000000001</c:v>
                </c:pt>
                <c:pt idx="49">
                  <c:v>0.41958210000000001</c:v>
                </c:pt>
                <c:pt idx="50">
                  <c:v>-0.3927621</c:v>
                </c:pt>
                <c:pt idx="51">
                  <c:v>-1.7794730000000001</c:v>
                </c:pt>
                <c:pt idx="52">
                  <c:v>-1.425808</c:v>
                </c:pt>
                <c:pt idx="53">
                  <c:v>0.40572799999999998</c:v>
                </c:pt>
                <c:pt idx="54">
                  <c:v>0.44941900000000001</c:v>
                </c:pt>
                <c:pt idx="55">
                  <c:v>0.13747000000000001</c:v>
                </c:pt>
              </c:numCache>
            </c:numRef>
          </c:xVal>
          <c:yVal>
            <c:numRef>
              <c:f>'4B'!$E$2:$E$57</c:f>
              <c:numCache>
                <c:formatCode>General</c:formatCode>
                <c:ptCount val="56"/>
                <c:pt idx="0">
                  <c:v>0.3491264</c:v>
                </c:pt>
                <c:pt idx="1">
                  <c:v>0.11095140000000001</c:v>
                </c:pt>
                <c:pt idx="2">
                  <c:v>-0.2221602</c:v>
                </c:pt>
                <c:pt idx="3">
                  <c:v>0.46308100000000002</c:v>
                </c:pt>
                <c:pt idx="4">
                  <c:v>0.49411290000000002</c:v>
                </c:pt>
                <c:pt idx="5">
                  <c:v>-0.14752190000000001</c:v>
                </c:pt>
                <c:pt idx="6">
                  <c:v>0.54292269999999998</c:v>
                </c:pt>
                <c:pt idx="7">
                  <c:v>-0.43008770000000002</c:v>
                </c:pt>
                <c:pt idx="8">
                  <c:v>-0.6054503</c:v>
                </c:pt>
                <c:pt idx="9">
                  <c:v>5.3150200000000002E-2</c:v>
                </c:pt>
                <c:pt idx="10">
                  <c:v>0.64911509999999994</c:v>
                </c:pt>
                <c:pt idx="11">
                  <c:v>0.1207264</c:v>
                </c:pt>
                <c:pt idx="12">
                  <c:v>5.07308E-2</c:v>
                </c:pt>
                <c:pt idx="13">
                  <c:v>5.1044199999999998E-2</c:v>
                </c:pt>
                <c:pt idx="15">
                  <c:v>1.8843700000000001E-2</c:v>
                </c:pt>
                <c:pt idx="16">
                  <c:v>2.7104900000000001E-2</c:v>
                </c:pt>
                <c:pt idx="17">
                  <c:v>0.37156739999999999</c:v>
                </c:pt>
                <c:pt idx="18">
                  <c:v>-4.2222000000000003E-2</c:v>
                </c:pt>
                <c:pt idx="19">
                  <c:v>0.48394920000000002</c:v>
                </c:pt>
                <c:pt idx="20">
                  <c:v>-0.47427649999999999</c:v>
                </c:pt>
                <c:pt idx="21">
                  <c:v>0.17229539999999999</c:v>
                </c:pt>
                <c:pt idx="22">
                  <c:v>-0.24738579999999999</c:v>
                </c:pt>
                <c:pt idx="23">
                  <c:v>-0.1121031</c:v>
                </c:pt>
                <c:pt idx="24">
                  <c:v>0.28485110000000002</c:v>
                </c:pt>
                <c:pt idx="25">
                  <c:v>1.72106E-2</c:v>
                </c:pt>
                <c:pt idx="26">
                  <c:v>5.4502000000000002E-2</c:v>
                </c:pt>
                <c:pt idx="27">
                  <c:v>-0.764625</c:v>
                </c:pt>
                <c:pt idx="28">
                  <c:v>0.27823369999999997</c:v>
                </c:pt>
                <c:pt idx="29">
                  <c:v>0.4479861</c:v>
                </c:pt>
                <c:pt idx="30">
                  <c:v>-0.71796170000000004</c:v>
                </c:pt>
                <c:pt idx="31">
                  <c:v>-0.574874</c:v>
                </c:pt>
                <c:pt idx="32">
                  <c:v>-5.22631E-2</c:v>
                </c:pt>
                <c:pt idx="33">
                  <c:v>0.27980300000000002</c:v>
                </c:pt>
                <c:pt idx="34">
                  <c:v>3.8423899999999997E-2</c:v>
                </c:pt>
                <c:pt idx="35">
                  <c:v>-0.44807419999999998</c:v>
                </c:pt>
                <c:pt idx="36">
                  <c:v>0.27118690000000001</c:v>
                </c:pt>
                <c:pt idx="37">
                  <c:v>8.1518099999999996E-2</c:v>
                </c:pt>
                <c:pt idx="38">
                  <c:v>0.2309002</c:v>
                </c:pt>
                <c:pt idx="39">
                  <c:v>0.15482009999999999</c:v>
                </c:pt>
                <c:pt idx="40">
                  <c:v>-0.61652530000000005</c:v>
                </c:pt>
                <c:pt idx="41">
                  <c:v>0.1769348</c:v>
                </c:pt>
                <c:pt idx="42">
                  <c:v>0.42600700000000002</c:v>
                </c:pt>
                <c:pt idx="43">
                  <c:v>2.0418700000000001E-2</c:v>
                </c:pt>
                <c:pt idx="44">
                  <c:v>0.24245</c:v>
                </c:pt>
                <c:pt idx="45">
                  <c:v>-0.4385174</c:v>
                </c:pt>
                <c:pt idx="46">
                  <c:v>-0.49449409999999999</c:v>
                </c:pt>
                <c:pt idx="47">
                  <c:v>0.1016968</c:v>
                </c:pt>
                <c:pt idx="48">
                  <c:v>0.69377549999999999</c:v>
                </c:pt>
                <c:pt idx="49">
                  <c:v>0.14532829999999999</c:v>
                </c:pt>
                <c:pt idx="50">
                  <c:v>-0.48192190000000001</c:v>
                </c:pt>
                <c:pt idx="51">
                  <c:v>-0.36733939999999998</c:v>
                </c:pt>
                <c:pt idx="52">
                  <c:v>-0.3864995</c:v>
                </c:pt>
                <c:pt idx="53">
                  <c:v>-0.31919560000000002</c:v>
                </c:pt>
                <c:pt idx="54">
                  <c:v>0.36987310000000001</c:v>
                </c:pt>
                <c:pt idx="55">
                  <c:v>5.0804500000000002E-2</c:v>
                </c:pt>
              </c:numCache>
            </c:numRef>
          </c:yVal>
          <c:smooth val="0"/>
          <c:extLst>
            <c:ext xmlns:c16="http://schemas.microsoft.com/office/drawing/2014/chart" uri="{C3380CC4-5D6E-409C-BE32-E72D297353CC}">
              <c16:uniqueId val="{00000003-877C-4B58-BD8E-FD4ECE6F499B}"/>
            </c:ext>
          </c:extLst>
        </c:ser>
        <c:ser>
          <c:idx val="2"/>
          <c:order val="1"/>
          <c:tx>
            <c:v>Other Emerging Economies</c:v>
          </c:tx>
          <c:spPr>
            <a:ln w="25400" cap="rnd">
              <a:noFill/>
              <a:round/>
            </a:ln>
            <a:effectLst/>
          </c:spPr>
          <c:marker>
            <c:symbol val="circle"/>
            <c:size val="8"/>
            <c:spPr>
              <a:solidFill>
                <a:schemeClr val="accent6"/>
              </a:solidFill>
              <a:ln w="9525">
                <a:solidFill>
                  <a:schemeClr val="accent6"/>
                </a:solidFill>
              </a:ln>
              <a:effectLst/>
            </c:spPr>
          </c:marker>
          <c:xVal>
            <c:numRef>
              <c:f>'4B'!$D$11:$D$26</c:f>
              <c:numCache>
                <c:formatCode>General</c:formatCode>
                <c:ptCount val="16"/>
                <c:pt idx="0">
                  <c:v>2.6181670000000001</c:v>
                </c:pt>
                <c:pt idx="1">
                  <c:v>-1.982691</c:v>
                </c:pt>
                <c:pt idx="2">
                  <c:v>3.2811650000000001</c:v>
                </c:pt>
                <c:pt idx="3">
                  <c:v>-0.90594989999999997</c:v>
                </c:pt>
                <c:pt idx="4">
                  <c:v>1.824479</c:v>
                </c:pt>
                <c:pt idx="5">
                  <c:v>-2.9045179999999999</c:v>
                </c:pt>
                <c:pt idx="6">
                  <c:v>-0.32217259999999998</c:v>
                </c:pt>
                <c:pt idx="7">
                  <c:v>-0.77680959999999999</c:v>
                </c:pt>
                <c:pt idx="8">
                  <c:v>1.085224</c:v>
                </c:pt>
                <c:pt idx="9">
                  <c:v>-2.4348960000000002</c:v>
                </c:pt>
                <c:pt idx="10">
                  <c:v>9.8777199999999996E-2</c:v>
                </c:pt>
                <c:pt idx="11">
                  <c:v>-0.80121050000000005</c:v>
                </c:pt>
                <c:pt idx="12">
                  <c:v>1.665789</c:v>
                </c:pt>
                <c:pt idx="13">
                  <c:v>0.30107080000000003</c:v>
                </c:pt>
                <c:pt idx="14">
                  <c:v>-2.0628310000000001</c:v>
                </c:pt>
                <c:pt idx="15">
                  <c:v>1.893337</c:v>
                </c:pt>
              </c:numCache>
            </c:numRef>
          </c:xVal>
          <c:yVal>
            <c:numRef>
              <c:f>'4B'!$E$11:$E$26</c:f>
              <c:numCache>
                <c:formatCode>General</c:formatCode>
                <c:ptCount val="16"/>
                <c:pt idx="0">
                  <c:v>5.3150200000000002E-2</c:v>
                </c:pt>
                <c:pt idx="1">
                  <c:v>0.64911509999999994</c:v>
                </c:pt>
                <c:pt idx="2">
                  <c:v>0.1207264</c:v>
                </c:pt>
                <c:pt idx="3">
                  <c:v>5.07308E-2</c:v>
                </c:pt>
                <c:pt idx="4">
                  <c:v>5.1044199999999998E-2</c:v>
                </c:pt>
                <c:pt idx="6">
                  <c:v>1.8843700000000001E-2</c:v>
                </c:pt>
                <c:pt idx="7">
                  <c:v>2.7104900000000001E-2</c:v>
                </c:pt>
                <c:pt idx="8">
                  <c:v>0.37156739999999999</c:v>
                </c:pt>
                <c:pt idx="9">
                  <c:v>-4.2222000000000003E-2</c:v>
                </c:pt>
                <c:pt idx="10">
                  <c:v>0.48394920000000002</c:v>
                </c:pt>
                <c:pt idx="11">
                  <c:v>-0.47427649999999999</c:v>
                </c:pt>
                <c:pt idx="12">
                  <c:v>0.17229539999999999</c:v>
                </c:pt>
                <c:pt idx="13">
                  <c:v>-0.24738579999999999</c:v>
                </c:pt>
                <c:pt idx="14">
                  <c:v>-0.1121031</c:v>
                </c:pt>
                <c:pt idx="15">
                  <c:v>0.28485110000000002</c:v>
                </c:pt>
              </c:numCache>
            </c:numRef>
          </c:yVal>
          <c:smooth val="0"/>
          <c:extLst>
            <c:ext xmlns:c16="http://schemas.microsoft.com/office/drawing/2014/chart" uri="{C3380CC4-5D6E-409C-BE32-E72D297353CC}">
              <c16:uniqueId val="{00000005-877C-4B58-BD8E-FD4ECE6F499B}"/>
            </c:ext>
          </c:extLst>
        </c:ser>
        <c:ser>
          <c:idx val="1"/>
          <c:order val="2"/>
          <c:tx>
            <c:v>EAP</c:v>
          </c:tx>
          <c:spPr>
            <a:ln w="25400" cap="rnd">
              <a:noFill/>
              <a:round/>
            </a:ln>
            <a:effectLst/>
          </c:spPr>
          <c:marker>
            <c:symbol val="circle"/>
            <c:size val="11"/>
            <c:spPr>
              <a:solidFill>
                <a:srgbClr val="C00000"/>
              </a:solidFill>
              <a:ln w="9525">
                <a:solidFill>
                  <a:srgbClr val="C00000"/>
                </a:solidFill>
              </a:ln>
              <a:effectLst/>
            </c:spPr>
          </c:marker>
          <c:dLbls>
            <c:dLbl>
              <c:idx val="0"/>
              <c:layout>
                <c:manualLayout>
                  <c:x val="-8.9019623335496845E-2"/>
                  <c:y val="-1.4013752698080808E-2"/>
                </c:manualLayout>
              </c:layout>
              <c:tx>
                <c:rich>
                  <a:bodyPr/>
                  <a:lstStyle/>
                  <a:p>
                    <a:fld id="{3779E025-118C-495A-A275-78194884B7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77C-4B58-BD8E-FD4ECE6F499B}"/>
                </c:ext>
              </c:extLst>
            </c:dLbl>
            <c:dLbl>
              <c:idx val="1"/>
              <c:layout>
                <c:manualLayout>
                  <c:x val="-0.13530021526871264"/>
                  <c:y val="-4.063311244652713E-3"/>
                </c:manualLayout>
              </c:layout>
              <c:tx>
                <c:rich>
                  <a:bodyPr/>
                  <a:lstStyle/>
                  <a:p>
                    <a:fld id="{7A4FF1B1-CAF9-40D1-B6FA-8567701216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77C-4B58-BD8E-FD4ECE6F499B}"/>
                </c:ext>
              </c:extLst>
            </c:dLbl>
            <c:dLbl>
              <c:idx val="2"/>
              <c:layout>
                <c:manualLayout>
                  <c:x val="-9.3897827584351556E-2"/>
                  <c:y val="2.5896153247891268E-2"/>
                </c:manualLayout>
              </c:layout>
              <c:tx>
                <c:rich>
                  <a:bodyPr/>
                  <a:lstStyle/>
                  <a:p>
                    <a:fld id="{0C68BD8C-5234-4FB7-AAE4-E3A2F1F1E3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77C-4B58-BD8E-FD4ECE6F499B}"/>
                </c:ext>
              </c:extLst>
            </c:dLbl>
            <c:dLbl>
              <c:idx val="3"/>
              <c:layout>
                <c:manualLayout>
                  <c:x val="2.1289902566494868E-2"/>
                  <c:y val="-7.8253931873101618E-2"/>
                </c:manualLayout>
              </c:layout>
              <c:tx>
                <c:rich>
                  <a:bodyPr/>
                  <a:lstStyle/>
                  <a:p>
                    <a:fld id="{C57AA2C0-C4AB-48EC-BF9E-BF9228E406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77C-4B58-BD8E-FD4ECE6F499B}"/>
                </c:ext>
              </c:extLst>
            </c:dLbl>
            <c:dLbl>
              <c:idx val="4"/>
              <c:layout>
                <c:manualLayout>
                  <c:x val="-3.7095328763660923E-3"/>
                  <c:y val="-1.2261941452628549E-2"/>
                </c:manualLayout>
              </c:layout>
              <c:tx>
                <c:rich>
                  <a:bodyPr/>
                  <a:lstStyle/>
                  <a:p>
                    <a:fld id="{C198CC3D-76D2-45FC-9D98-88ED71AE9F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77C-4B58-BD8E-FD4ECE6F499B}"/>
                </c:ext>
              </c:extLst>
            </c:dLbl>
            <c:dLbl>
              <c:idx val="5"/>
              <c:layout>
                <c:manualLayout>
                  <c:x val="-0.11419166622637"/>
                  <c:y val="1.5092675163774905E-2"/>
                </c:manualLayout>
              </c:layout>
              <c:tx>
                <c:rich>
                  <a:bodyPr/>
                  <a:lstStyle/>
                  <a:p>
                    <a:fld id="{F2CD5492-56BB-4ED7-95C6-27830D4D7B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77C-4B58-BD8E-FD4ECE6F499B}"/>
                </c:ext>
              </c:extLst>
            </c:dLbl>
            <c:dLbl>
              <c:idx val="6"/>
              <c:layout>
                <c:manualLayout>
                  <c:x val="-0.14438406051760469"/>
                  <c:y val="-1.2866971524751076E-2"/>
                </c:manualLayout>
              </c:layout>
              <c:tx>
                <c:rich>
                  <a:bodyPr/>
                  <a:lstStyle/>
                  <a:p>
                    <a:fld id="{034741E4-959B-43B1-904E-0DBEB276B6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77C-4B58-BD8E-FD4ECE6F499B}"/>
                </c:ext>
              </c:extLst>
            </c:dLbl>
            <c:dLbl>
              <c:idx val="7"/>
              <c:layout>
                <c:manualLayout>
                  <c:x val="-0.13963309796447218"/>
                  <c:y val="2.966277630733349E-2"/>
                </c:manualLayout>
              </c:layout>
              <c:tx>
                <c:rich>
                  <a:bodyPr/>
                  <a:lstStyle/>
                  <a:p>
                    <a:fld id="{629E8359-575B-4608-9A3B-29B6C5CAE5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77C-4B58-BD8E-FD4ECE6F499B}"/>
                </c:ext>
              </c:extLst>
            </c:dLbl>
            <c:dLbl>
              <c:idx val="8"/>
              <c:layout>
                <c:manualLayout>
                  <c:x val="-7.816881507200911E-2"/>
                  <c:y val="2.7400664457592025E-2"/>
                </c:manualLayout>
              </c:layout>
              <c:tx>
                <c:rich>
                  <a:bodyPr/>
                  <a:lstStyle/>
                  <a:p>
                    <a:fld id="{E24245D5-A6B2-4AC6-A8DE-9C8BB694F9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77C-4B58-BD8E-FD4ECE6F499B}"/>
                </c:ext>
              </c:extLst>
            </c:dLbl>
            <c:dLbl>
              <c:idx val="9"/>
              <c:layout>
                <c:manualLayout>
                  <c:x val="-0.10493827160493832"/>
                  <c:y val="1.785714285714271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877C-4B58-BD8E-FD4ECE6F499B}"/>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B'!$D$2:$D$10</c:f>
              <c:numCache>
                <c:formatCode>General</c:formatCode>
                <c:ptCount val="9"/>
                <c:pt idx="0">
                  <c:v>-1.170104</c:v>
                </c:pt>
                <c:pt idx="1">
                  <c:v>-1.1435470000000001</c:v>
                </c:pt>
                <c:pt idx="2">
                  <c:v>-0.38600780000000001</c:v>
                </c:pt>
                <c:pt idx="3">
                  <c:v>-0.31734839999999997</c:v>
                </c:pt>
                <c:pt idx="4">
                  <c:v>5.3583400000000003E-2</c:v>
                </c:pt>
                <c:pt idx="5">
                  <c:v>-1.110941</c:v>
                </c:pt>
                <c:pt idx="6">
                  <c:v>-0.65827380000000002</c:v>
                </c:pt>
                <c:pt idx="7">
                  <c:v>-1.306691</c:v>
                </c:pt>
                <c:pt idx="8">
                  <c:v>-1.2961929999999999</c:v>
                </c:pt>
              </c:numCache>
            </c:numRef>
          </c:xVal>
          <c:yVal>
            <c:numRef>
              <c:f>'4B'!$E$2:$E$10</c:f>
              <c:numCache>
                <c:formatCode>General</c:formatCode>
                <c:ptCount val="9"/>
                <c:pt idx="0">
                  <c:v>0.3491264</c:v>
                </c:pt>
                <c:pt idx="1">
                  <c:v>0.11095140000000001</c:v>
                </c:pt>
                <c:pt idx="2">
                  <c:v>-0.2221602</c:v>
                </c:pt>
                <c:pt idx="3">
                  <c:v>0.46308100000000002</c:v>
                </c:pt>
                <c:pt idx="4">
                  <c:v>0.49411290000000002</c:v>
                </c:pt>
                <c:pt idx="5">
                  <c:v>-0.14752190000000001</c:v>
                </c:pt>
                <c:pt idx="6">
                  <c:v>0.54292269999999998</c:v>
                </c:pt>
                <c:pt idx="7">
                  <c:v>-0.43008770000000002</c:v>
                </c:pt>
                <c:pt idx="8">
                  <c:v>-0.6054503</c:v>
                </c:pt>
              </c:numCache>
            </c:numRef>
          </c:yVal>
          <c:smooth val="0"/>
          <c:extLst>
            <c:ext xmlns:c15="http://schemas.microsoft.com/office/drawing/2012/chart" uri="{02D57815-91ED-43cb-92C2-25804820EDAC}">
              <c15:datalabelsRange>
                <c15:f>'4A'!$A$2:$A$11</c15:f>
                <c15:dlblRangeCache>
                  <c:ptCount val="10"/>
                  <c:pt idx="0">
                    <c:v>China</c:v>
                  </c:pt>
                  <c:pt idx="1">
                    <c:v>Indonesia</c:v>
                  </c:pt>
                  <c:pt idx="2">
                    <c:v>Cambodia</c:v>
                  </c:pt>
                  <c:pt idx="3">
                    <c:v>Lao PDR</c:v>
                  </c:pt>
                  <c:pt idx="4">
                    <c:v>Myanmar</c:v>
                  </c:pt>
                  <c:pt idx="5">
                    <c:v>Malaysia</c:v>
                  </c:pt>
                  <c:pt idx="6">
                    <c:v>Philippines</c:v>
                  </c:pt>
                  <c:pt idx="7">
                    <c:v>Singapore</c:v>
                  </c:pt>
                  <c:pt idx="8">
                    <c:v>Thailand</c:v>
                  </c:pt>
                  <c:pt idx="9">
                    <c:v>Vietnam</c:v>
                  </c:pt>
                </c15:dlblRangeCache>
              </c15:datalabelsRange>
            </c:ext>
            <c:ext xmlns:c16="http://schemas.microsoft.com/office/drawing/2014/chart" uri="{C3380CC4-5D6E-409C-BE32-E72D297353CC}">
              <c16:uniqueId val="{00000011-877C-4B58-BD8E-FD4ECE6F499B}"/>
            </c:ext>
          </c:extLst>
        </c:ser>
        <c:dLbls>
          <c:showLegendKey val="0"/>
          <c:showVal val="0"/>
          <c:showCatName val="0"/>
          <c:showSerName val="0"/>
          <c:showPercent val="0"/>
          <c:showBubbleSize val="0"/>
        </c:dLbls>
        <c:axId val="964907184"/>
        <c:axId val="2039643679"/>
      </c:scatterChart>
      <c:valAx>
        <c:axId val="964907184"/>
        <c:scaling>
          <c:orientation val="minMax"/>
          <c:max val="4"/>
          <c:min val="-4.2"/>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Use of Services (conditional</a:t>
                </a:r>
                <a:r>
                  <a:rPr lang="en-US" baseline="0"/>
                  <a:t> on GDP per capita)</a:t>
                </a:r>
                <a:endParaRPr lang="en-US"/>
              </a:p>
            </c:rich>
          </c:tx>
          <c:layout>
            <c:manualLayout>
              <c:xMode val="edge"/>
              <c:yMode val="edge"/>
              <c:x val="0.13018595945971284"/>
              <c:y val="0.94206414200393318"/>
            </c:manualLayout>
          </c:layout>
          <c:overlay val="0"/>
          <c:spPr>
            <a:noFill/>
            <a:ln>
              <a:noFill/>
            </a:ln>
            <a:effectLst/>
          </c:sp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2"/>
        <c:minorUnit val="2"/>
      </c:valAx>
      <c:valAx>
        <c:axId val="2039643679"/>
        <c:scaling>
          <c:orientation val="minMax"/>
          <c:max val="1"/>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Manufacturing Labor</a:t>
                </a:r>
                <a:r>
                  <a:rPr lang="en-US" baseline="0"/>
                  <a:t> Productivity </a:t>
                </a:r>
              </a:p>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aseline="0"/>
                  <a:t>(conditional on GDP per capita)</a:t>
                </a:r>
                <a:endParaRPr lang="en-US"/>
              </a:p>
            </c:rich>
          </c:tx>
          <c:layout>
            <c:manualLayout>
              <c:xMode val="edge"/>
              <c:yMode val="edge"/>
              <c:x val="0"/>
              <c:y val="0.17739890427058988"/>
            </c:manualLayout>
          </c:layout>
          <c:overlay val="0"/>
          <c:spPr>
            <a:noFill/>
            <a:ln>
              <a:noFill/>
            </a:ln>
            <a:effectLst/>
          </c:sp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0.5"/>
      </c:valAx>
    </c:plotArea>
    <c:legend>
      <c:legendPos val="t"/>
      <c:legendEntry>
        <c:idx val="3"/>
        <c:delete val="1"/>
      </c:legendEntry>
      <c:layout>
        <c:manualLayout>
          <c:xMode val="edge"/>
          <c:yMode val="edge"/>
          <c:x val="0.48605612075959664"/>
          <c:y val="9.9949144248984469E-3"/>
          <c:w val="0.51132824378089459"/>
          <c:h val="0.15196585746448882"/>
        </c:manualLayout>
      </c:layout>
      <c:overlay val="0"/>
      <c:spPr>
        <a:noFill/>
        <a:ln>
          <a:noFill/>
        </a:ln>
        <a:effectLst/>
      </c:spPr>
      <c:txPr>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Number of countries</a:t>
            </a:r>
          </a:p>
        </c:rich>
      </c:tx>
      <c:layout>
        <c:manualLayout>
          <c:xMode val="edge"/>
          <c:yMode val="edge"/>
          <c:x val="6.6579626341520921E-4"/>
          <c:y val="0.10515873015873016"/>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069397029184619E-2"/>
          <c:y val="0.23470738032745903"/>
          <c:w val="0.89141505924513076"/>
          <c:h val="0.61668916385451822"/>
        </c:manualLayout>
      </c:layout>
      <c:barChart>
        <c:barDir val="col"/>
        <c:grouping val="clustered"/>
        <c:varyColors val="0"/>
        <c:ser>
          <c:idx val="0"/>
          <c:order val="0"/>
          <c:tx>
            <c:strRef>
              <c:f>'36'!$A$3</c:f>
              <c:strCache>
                <c:ptCount val="1"/>
                <c:pt idx="0">
                  <c:v>Primary health facility</c:v>
                </c:pt>
              </c:strCache>
            </c:strRef>
          </c:tx>
          <c:spPr>
            <a:solidFill>
              <a:srgbClr val="C00000"/>
            </a:solidFill>
            <a:ln>
              <a:noFill/>
            </a:ln>
            <a:effectLst/>
          </c:spPr>
          <c:invertIfNegative val="0"/>
          <c:cat>
            <c:strRef>
              <c:f>'36'!$E$2:$F$2</c:f>
              <c:strCache>
                <c:ptCount val="2"/>
                <c:pt idx="0">
                  <c:v>Yes (not necessarily all facilities)</c:v>
                </c:pt>
                <c:pt idx="1">
                  <c:v>Plan to expand or adopt in 2-5 years</c:v>
                </c:pt>
              </c:strCache>
            </c:strRef>
          </c:cat>
          <c:val>
            <c:numRef>
              <c:f>'36'!$E$3:$F$3</c:f>
              <c:numCache>
                <c:formatCode>General</c:formatCode>
                <c:ptCount val="2"/>
                <c:pt idx="0">
                  <c:v>1</c:v>
                </c:pt>
                <c:pt idx="1">
                  <c:v>7</c:v>
                </c:pt>
              </c:numCache>
            </c:numRef>
          </c:val>
          <c:extLst>
            <c:ext xmlns:c16="http://schemas.microsoft.com/office/drawing/2014/chart" uri="{C3380CC4-5D6E-409C-BE32-E72D297353CC}">
              <c16:uniqueId val="{00000000-9020-44EA-9966-FDEAF83D3663}"/>
            </c:ext>
          </c:extLst>
        </c:ser>
        <c:ser>
          <c:idx val="1"/>
          <c:order val="1"/>
          <c:tx>
            <c:strRef>
              <c:f>'36'!$A$4</c:f>
              <c:strCache>
                <c:ptCount val="1"/>
                <c:pt idx="0">
                  <c:v>Secondary and tertiary health facility </c:v>
                </c:pt>
              </c:strCache>
            </c:strRef>
          </c:tx>
          <c:spPr>
            <a:solidFill>
              <a:schemeClr val="accent2"/>
            </a:solidFill>
            <a:ln>
              <a:noFill/>
            </a:ln>
            <a:effectLst/>
          </c:spPr>
          <c:invertIfNegative val="0"/>
          <c:cat>
            <c:strRef>
              <c:f>'36'!$E$2:$F$2</c:f>
              <c:strCache>
                <c:ptCount val="2"/>
                <c:pt idx="0">
                  <c:v>Yes (not necessarily all facilities)</c:v>
                </c:pt>
                <c:pt idx="1">
                  <c:v>Plan to expand or adopt in 2-5 years</c:v>
                </c:pt>
              </c:strCache>
            </c:strRef>
          </c:cat>
          <c:val>
            <c:numRef>
              <c:f>'36'!$E$4:$F$4</c:f>
              <c:numCache>
                <c:formatCode>General</c:formatCode>
                <c:ptCount val="2"/>
                <c:pt idx="0">
                  <c:v>2</c:v>
                </c:pt>
                <c:pt idx="1">
                  <c:v>6</c:v>
                </c:pt>
              </c:numCache>
            </c:numRef>
          </c:val>
          <c:extLst>
            <c:ext xmlns:c16="http://schemas.microsoft.com/office/drawing/2014/chart" uri="{C3380CC4-5D6E-409C-BE32-E72D297353CC}">
              <c16:uniqueId val="{00000001-9020-44EA-9966-FDEAF83D3663}"/>
            </c:ext>
          </c:extLst>
        </c:ser>
        <c:dLbls>
          <c:showLegendKey val="0"/>
          <c:showVal val="0"/>
          <c:showCatName val="0"/>
          <c:showSerName val="0"/>
          <c:showPercent val="0"/>
          <c:showBubbleSize val="0"/>
        </c:dLbls>
        <c:gapWidth val="250"/>
        <c:overlap val="-50"/>
        <c:axId val="1549124255"/>
        <c:axId val="1726648479"/>
      </c:barChart>
      <c:catAx>
        <c:axId val="15491242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6648479"/>
        <c:crosses val="autoZero"/>
        <c:auto val="1"/>
        <c:lblAlgn val="ctr"/>
        <c:lblOffset val="100"/>
        <c:noMultiLvlLbl val="0"/>
      </c:catAx>
      <c:valAx>
        <c:axId val="1726648479"/>
        <c:scaling>
          <c:orientation val="minMax"/>
          <c:max val="8"/>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49124255"/>
        <c:crosses val="autoZero"/>
        <c:crossBetween val="between"/>
        <c:majorUnit val="2"/>
      </c:valAx>
      <c:spPr>
        <a:noFill/>
        <a:ln>
          <a:noFill/>
        </a:ln>
        <a:effectLst/>
      </c:spPr>
    </c:plotArea>
    <c:legend>
      <c:legendPos val="b"/>
      <c:layout>
        <c:manualLayout>
          <c:xMode val="edge"/>
          <c:yMode val="edge"/>
          <c:x val="0.37894885691553931"/>
          <c:y val="1.1158605174353206E-2"/>
          <c:w val="0.61385665602375283"/>
          <c:h val="0.12177790276215474"/>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Number of countries</a:t>
            </a:r>
          </a:p>
        </c:rich>
      </c:tx>
      <c:layout>
        <c:manualLayout>
          <c:xMode val="edge"/>
          <c:yMode val="edge"/>
          <c:x val="6.6579626341520921E-4"/>
          <c:y val="0.10515873015873016"/>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069397029184619E-2"/>
          <c:y val="0.23470738032745903"/>
          <c:w val="0.89141505924513076"/>
          <c:h val="0.61668916385451822"/>
        </c:manualLayout>
      </c:layout>
      <c:barChart>
        <c:barDir val="col"/>
        <c:grouping val="clustered"/>
        <c:varyColors val="0"/>
        <c:ser>
          <c:idx val="0"/>
          <c:order val="0"/>
          <c:tx>
            <c:strRef>
              <c:f>'36'!$A$3</c:f>
              <c:strCache>
                <c:ptCount val="1"/>
                <c:pt idx="0">
                  <c:v>Primary health facility</c:v>
                </c:pt>
              </c:strCache>
            </c:strRef>
          </c:tx>
          <c:spPr>
            <a:solidFill>
              <a:srgbClr val="C00000"/>
            </a:solidFill>
            <a:ln>
              <a:noFill/>
            </a:ln>
            <a:effectLst/>
          </c:spPr>
          <c:invertIfNegative val="0"/>
          <c:cat>
            <c:strRef>
              <c:f>'36'!$H$2:$I$2</c:f>
              <c:strCache>
                <c:ptCount val="2"/>
                <c:pt idx="0">
                  <c:v>Yes (not necessarily all facilities)</c:v>
                </c:pt>
                <c:pt idx="1">
                  <c:v>Plan to expand or adopt in 2-5 years</c:v>
                </c:pt>
              </c:strCache>
            </c:strRef>
          </c:cat>
          <c:val>
            <c:numRef>
              <c:f>'36'!$H$3:$I$3</c:f>
              <c:numCache>
                <c:formatCode>General</c:formatCode>
                <c:ptCount val="2"/>
                <c:pt idx="0">
                  <c:v>3</c:v>
                </c:pt>
                <c:pt idx="1">
                  <c:v>4</c:v>
                </c:pt>
              </c:numCache>
            </c:numRef>
          </c:val>
          <c:extLst>
            <c:ext xmlns:c16="http://schemas.microsoft.com/office/drawing/2014/chart" uri="{C3380CC4-5D6E-409C-BE32-E72D297353CC}">
              <c16:uniqueId val="{00000000-BD71-405A-BCFD-33E9DBE54559}"/>
            </c:ext>
          </c:extLst>
        </c:ser>
        <c:ser>
          <c:idx val="1"/>
          <c:order val="1"/>
          <c:tx>
            <c:strRef>
              <c:f>'36'!$A$4</c:f>
              <c:strCache>
                <c:ptCount val="1"/>
                <c:pt idx="0">
                  <c:v>Secondary and tertiary health facility </c:v>
                </c:pt>
              </c:strCache>
            </c:strRef>
          </c:tx>
          <c:spPr>
            <a:solidFill>
              <a:schemeClr val="accent2"/>
            </a:solidFill>
            <a:ln>
              <a:noFill/>
            </a:ln>
            <a:effectLst/>
          </c:spPr>
          <c:invertIfNegative val="0"/>
          <c:cat>
            <c:strRef>
              <c:f>'36'!$H$2:$I$2</c:f>
              <c:strCache>
                <c:ptCount val="2"/>
                <c:pt idx="0">
                  <c:v>Yes (not necessarily all facilities)</c:v>
                </c:pt>
                <c:pt idx="1">
                  <c:v>Plan to expand or adopt in 2-5 years</c:v>
                </c:pt>
              </c:strCache>
            </c:strRef>
          </c:cat>
          <c:val>
            <c:numRef>
              <c:f>'36'!$H$4:$I$4</c:f>
              <c:numCache>
                <c:formatCode>General</c:formatCode>
                <c:ptCount val="2"/>
                <c:pt idx="0">
                  <c:v>6</c:v>
                </c:pt>
                <c:pt idx="1">
                  <c:v>3</c:v>
                </c:pt>
              </c:numCache>
            </c:numRef>
          </c:val>
          <c:extLst>
            <c:ext xmlns:c16="http://schemas.microsoft.com/office/drawing/2014/chart" uri="{C3380CC4-5D6E-409C-BE32-E72D297353CC}">
              <c16:uniqueId val="{00000001-BD71-405A-BCFD-33E9DBE54559}"/>
            </c:ext>
          </c:extLst>
        </c:ser>
        <c:dLbls>
          <c:showLegendKey val="0"/>
          <c:showVal val="0"/>
          <c:showCatName val="0"/>
          <c:showSerName val="0"/>
          <c:showPercent val="0"/>
          <c:showBubbleSize val="0"/>
        </c:dLbls>
        <c:gapWidth val="250"/>
        <c:overlap val="-50"/>
        <c:axId val="1549124255"/>
        <c:axId val="1726648479"/>
      </c:barChart>
      <c:catAx>
        <c:axId val="15491242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6648479"/>
        <c:crosses val="autoZero"/>
        <c:auto val="1"/>
        <c:lblAlgn val="ctr"/>
        <c:lblOffset val="100"/>
        <c:noMultiLvlLbl val="0"/>
      </c:catAx>
      <c:valAx>
        <c:axId val="1726648479"/>
        <c:scaling>
          <c:orientation val="minMax"/>
          <c:max val="8"/>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49124255"/>
        <c:crosses val="autoZero"/>
        <c:crossBetween val="between"/>
        <c:majorUnit val="2"/>
      </c:valAx>
      <c:spPr>
        <a:noFill/>
        <a:ln>
          <a:noFill/>
        </a:ln>
        <a:effectLst/>
      </c:spPr>
    </c:plotArea>
    <c:legend>
      <c:legendPos val="b"/>
      <c:layout>
        <c:manualLayout>
          <c:xMode val="edge"/>
          <c:yMode val="edge"/>
          <c:x val="0.37894885691553931"/>
          <c:y val="1.1158605174353206E-2"/>
          <c:w val="0.61385665602375283"/>
          <c:h val="0.12177790276215474"/>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0374258773209"/>
          <c:y val="4.944835020622422E-2"/>
          <c:w val="0.77764411393020316"/>
          <c:h val="0.56347034745656788"/>
        </c:manualLayout>
      </c:layout>
      <c:barChart>
        <c:barDir val="col"/>
        <c:grouping val="clustered"/>
        <c:varyColors val="0"/>
        <c:ser>
          <c:idx val="0"/>
          <c:order val="0"/>
          <c:tx>
            <c:strRef>
              <c:f>'B2.2'!$B$4</c:f>
              <c:strCache>
                <c:ptCount val="1"/>
                <c:pt idx="0">
                  <c:v>Coeff</c:v>
                </c:pt>
              </c:strCache>
            </c:strRef>
          </c:tx>
          <c:spPr>
            <a:solidFill>
              <a:srgbClr val="C00000"/>
            </a:solidFill>
            <a:ln>
              <a:noFill/>
            </a:ln>
            <a:effectLst/>
          </c:spPr>
          <c:invertIfNegative val="0"/>
          <c:errBars>
            <c:errBarType val="both"/>
            <c:errValType val="cust"/>
            <c:noEndCap val="0"/>
            <c:plus>
              <c:numRef>
                <c:f>'B2.2'!$C$8:$G$8</c:f>
                <c:numCache>
                  <c:formatCode>General</c:formatCode>
                  <c:ptCount val="5"/>
                  <c:pt idx="0">
                    <c:v>5.7940000000000005</c:v>
                  </c:pt>
                  <c:pt idx="1">
                    <c:v>5.9109999999999996</c:v>
                  </c:pt>
                  <c:pt idx="2">
                    <c:v>14.704000000000001</c:v>
                  </c:pt>
                  <c:pt idx="3">
                    <c:v>1.5300000000000002</c:v>
                  </c:pt>
                  <c:pt idx="4">
                    <c:v>4.3120000000000003</c:v>
                  </c:pt>
                </c:numCache>
              </c:numRef>
            </c:plus>
            <c:minus>
              <c:numRef>
                <c:f>'B2.2'!$C$7:$G$7</c:f>
                <c:numCache>
                  <c:formatCode>General</c:formatCode>
                  <c:ptCount val="5"/>
                  <c:pt idx="0">
                    <c:v>3.1219999999999999</c:v>
                  </c:pt>
                  <c:pt idx="1">
                    <c:v>2.92</c:v>
                  </c:pt>
                  <c:pt idx="2">
                    <c:v>6.5880000000000001</c:v>
                  </c:pt>
                  <c:pt idx="3">
                    <c:v>0.92699999999999982</c:v>
                  </c:pt>
                  <c:pt idx="4">
                    <c:v>2.4529999999999998</c:v>
                  </c:pt>
                </c:numCache>
              </c:numRef>
            </c:minus>
            <c:spPr>
              <a:noFill/>
              <a:ln w="25400" cap="flat" cmpd="sng" algn="ctr">
                <a:solidFill>
                  <a:schemeClr val="tx1"/>
                </a:solidFill>
                <a:round/>
              </a:ln>
              <a:effectLst/>
            </c:spPr>
          </c:errBars>
          <c:cat>
            <c:multiLvlStrRef>
              <c:f>'B2.2'!$C$2:$G$3</c:f>
              <c:multiLvlStrCache>
                <c:ptCount val="5"/>
                <c:lvl>
                  <c:pt idx="0">
                    <c:v>Health outcome</c:v>
                  </c:pt>
                  <c:pt idx="1">
                    <c:v>Cost concern</c:v>
                  </c:pt>
                  <c:pt idx="2">
                    <c:v>Continuity</c:v>
                  </c:pt>
                  <c:pt idx="3">
                    <c:v>Coordination</c:v>
                  </c:pt>
                  <c:pt idx="4">
                    <c:v>Access</c:v>
                  </c:pt>
                </c:lvl>
                <c:lvl>
                  <c:pt idx="0">
                    <c:v>Chronic
 condition 
improved 
relative to
 the first diagnosis</c:v>
                  </c:pt>
                  <c:pt idx="1">
                    <c:v>Satisfied with
out-of-pocket
 cost</c:v>
                  </c:pt>
                  <c:pt idx="2">
                    <c:v>Health 
professionals
 encourage 
you to ask 
questions</c:v>
                  </c:pt>
                  <c:pt idx="3">
                    <c:v>Make 
referrals</c:v>
                  </c:pt>
                  <c:pt idx="4">
                    <c:v>Satisfied with
 travelling 
time</c:v>
                  </c:pt>
                </c:lvl>
              </c:multiLvlStrCache>
            </c:multiLvlStrRef>
          </c:cat>
          <c:val>
            <c:numRef>
              <c:f>'B2.2'!$C$4:$G$4</c:f>
              <c:numCache>
                <c:formatCode>General</c:formatCode>
                <c:ptCount val="5"/>
                <c:pt idx="0">
                  <c:v>6.7729999999999997</c:v>
                </c:pt>
                <c:pt idx="1">
                  <c:v>5.7690000000000001</c:v>
                </c:pt>
                <c:pt idx="2">
                  <c:v>11.936</c:v>
                </c:pt>
                <c:pt idx="3">
                  <c:v>2.3519999999999999</c:v>
                </c:pt>
                <c:pt idx="4">
                  <c:v>5.694</c:v>
                </c:pt>
              </c:numCache>
            </c:numRef>
          </c:val>
          <c:extLst>
            <c:ext xmlns:c16="http://schemas.microsoft.com/office/drawing/2014/chart" uri="{C3380CC4-5D6E-409C-BE32-E72D297353CC}">
              <c16:uniqueId val="{00000000-4803-4B85-8402-6883B386B468}"/>
            </c:ext>
          </c:extLst>
        </c:ser>
        <c:dLbls>
          <c:showLegendKey val="0"/>
          <c:showVal val="0"/>
          <c:showCatName val="0"/>
          <c:showSerName val="0"/>
          <c:showPercent val="0"/>
          <c:showBubbleSize val="0"/>
        </c:dLbls>
        <c:gapWidth val="150"/>
        <c:axId val="2137004623"/>
        <c:axId val="2044309327"/>
      </c:barChart>
      <c:catAx>
        <c:axId val="21370046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44309327"/>
        <c:crosses val="autoZero"/>
        <c:auto val="1"/>
        <c:lblAlgn val="ctr"/>
        <c:lblOffset val="100"/>
        <c:noMultiLvlLbl val="0"/>
      </c:catAx>
      <c:valAx>
        <c:axId val="2044309327"/>
        <c:scaling>
          <c:orientation val="minMax"/>
          <c:max val="27"/>
          <c:min val="1"/>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Odds ratio (95% CI), 
Intervention vs. Control group</a:t>
                </a:r>
              </a:p>
            </c:rich>
          </c:tx>
          <c:layout>
            <c:manualLayout>
              <c:xMode val="edge"/>
              <c:yMode val="edge"/>
              <c:x val="1.362326236998153E-2"/>
              <c:y val="0.15065288713910757"/>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3700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6648196753183"/>
          <c:y val="0.1057252218472691"/>
          <c:w val="0.88324462914357926"/>
          <c:h val="0.60212504686914137"/>
        </c:manualLayout>
      </c:layout>
      <c:barChart>
        <c:barDir val="col"/>
        <c:grouping val="clustered"/>
        <c:varyColors val="0"/>
        <c:ser>
          <c:idx val="0"/>
          <c:order val="0"/>
          <c:tx>
            <c:strRef>
              <c:f>'37'!$B$5</c:f>
              <c:strCache>
                <c:ptCount val="1"/>
                <c:pt idx="0">
                  <c:v>2014</c:v>
                </c:pt>
              </c:strCache>
            </c:strRef>
          </c:tx>
          <c:spPr>
            <a:solidFill>
              <a:srgbClr val="002060"/>
            </a:solidFill>
            <a:ln>
              <a:noFill/>
            </a:ln>
            <a:effectLst/>
          </c:spPr>
          <c:invertIfNegative val="0"/>
          <c:dLbls>
            <c:delete val="1"/>
          </c:dLbls>
          <c:cat>
            <c:strRef>
              <c:f>'37'!$A$6:$A$16</c:f>
              <c:strCache>
                <c:ptCount val="11"/>
                <c:pt idx="0">
                  <c:v>Cambodia</c:v>
                </c:pt>
                <c:pt idx="1">
                  <c:v>China</c:v>
                </c:pt>
                <c:pt idx="2">
                  <c:v>Indonesia</c:v>
                </c:pt>
                <c:pt idx="3">
                  <c:v>Lao PDR</c:v>
                </c:pt>
                <c:pt idx="4">
                  <c:v>Malaysia</c:v>
                </c:pt>
                <c:pt idx="5">
                  <c:v>Mongolia</c:v>
                </c:pt>
                <c:pt idx="6">
                  <c:v>Myanmar</c:v>
                </c:pt>
                <c:pt idx="7">
                  <c:v>Philippines</c:v>
                </c:pt>
                <c:pt idx="8">
                  <c:v>Thailand</c:v>
                </c:pt>
                <c:pt idx="9">
                  <c:v>Vietnam</c:v>
                </c:pt>
                <c:pt idx="10">
                  <c:v>EAP Average</c:v>
                </c:pt>
              </c:strCache>
            </c:strRef>
          </c:cat>
          <c:val>
            <c:numRef>
              <c:f>'37'!$B$6:$B$16</c:f>
              <c:numCache>
                <c:formatCode>General</c:formatCode>
                <c:ptCount val="11"/>
                <c:pt idx="0">
                  <c:v>17.645972967147827</c:v>
                </c:pt>
                <c:pt idx="1">
                  <c:v>49.276214838027954</c:v>
                </c:pt>
                <c:pt idx="2">
                  <c:v>23.314842581748962</c:v>
                </c:pt>
                <c:pt idx="3">
                  <c:v>0</c:v>
                </c:pt>
                <c:pt idx="4">
                  <c:v>62.598443031311035</c:v>
                </c:pt>
                <c:pt idx="5">
                  <c:v>72.265708446502686</c:v>
                </c:pt>
                <c:pt idx="6">
                  <c:v>4.3159544467926025</c:v>
                </c:pt>
                <c:pt idx="7">
                  <c:v>21.355548501014709</c:v>
                </c:pt>
                <c:pt idx="8">
                  <c:v>36.774984002113342</c:v>
                </c:pt>
                <c:pt idx="9">
                  <c:v>19.383129477500916</c:v>
                </c:pt>
                <c:pt idx="10">
                  <c:v>42.776060104370117</c:v>
                </c:pt>
              </c:numCache>
            </c:numRef>
          </c:val>
          <c:extLst>
            <c:ext xmlns:c16="http://schemas.microsoft.com/office/drawing/2014/chart" uri="{C3380CC4-5D6E-409C-BE32-E72D297353CC}">
              <c16:uniqueId val="{00000001-88CF-4D78-93B5-CBE6F91ACA52}"/>
            </c:ext>
          </c:extLst>
        </c:ser>
        <c:ser>
          <c:idx val="1"/>
          <c:order val="1"/>
          <c:tx>
            <c:strRef>
              <c:f>'37'!$C$5</c:f>
              <c:strCache>
                <c:ptCount val="1"/>
                <c:pt idx="0">
                  <c:v>2017</c:v>
                </c:pt>
              </c:strCache>
            </c:strRef>
          </c:tx>
          <c:spPr>
            <a:solidFill>
              <a:schemeClr val="accent2"/>
            </a:solidFill>
            <a:ln>
              <a:noFill/>
            </a:ln>
            <a:effectLst/>
          </c:spPr>
          <c:invertIfNegative val="0"/>
          <c:dLbls>
            <c:delete val="1"/>
          </c:dLbls>
          <c:cat>
            <c:strRef>
              <c:f>'37'!$A$6:$A$16</c:f>
              <c:strCache>
                <c:ptCount val="11"/>
                <c:pt idx="0">
                  <c:v>Cambodia</c:v>
                </c:pt>
                <c:pt idx="1">
                  <c:v>China</c:v>
                </c:pt>
                <c:pt idx="2">
                  <c:v>Indonesia</c:v>
                </c:pt>
                <c:pt idx="3">
                  <c:v>Lao PDR</c:v>
                </c:pt>
                <c:pt idx="4">
                  <c:v>Malaysia</c:v>
                </c:pt>
                <c:pt idx="5">
                  <c:v>Mongolia</c:v>
                </c:pt>
                <c:pt idx="6">
                  <c:v>Myanmar</c:v>
                </c:pt>
                <c:pt idx="7">
                  <c:v>Philippines</c:v>
                </c:pt>
                <c:pt idx="8">
                  <c:v>Thailand</c:v>
                </c:pt>
                <c:pt idx="9">
                  <c:v>Vietnam</c:v>
                </c:pt>
                <c:pt idx="10">
                  <c:v>EAP Average</c:v>
                </c:pt>
              </c:strCache>
            </c:strRef>
          </c:cat>
          <c:val>
            <c:numRef>
              <c:f>'37'!$C$6:$C$16</c:f>
              <c:numCache>
                <c:formatCode>General</c:formatCode>
                <c:ptCount val="11"/>
                <c:pt idx="0">
                  <c:v>15.568390488624573</c:v>
                </c:pt>
                <c:pt idx="1">
                  <c:v>66.594183444976807</c:v>
                </c:pt>
                <c:pt idx="2">
                  <c:v>34.608262777328491</c:v>
                </c:pt>
                <c:pt idx="3">
                  <c:v>13.347515463829041</c:v>
                </c:pt>
                <c:pt idx="4">
                  <c:v>70.419567823410034</c:v>
                </c:pt>
                <c:pt idx="5">
                  <c:v>85.269516706466675</c:v>
                </c:pt>
                <c:pt idx="6">
                  <c:v>7.7083125710487366</c:v>
                </c:pt>
                <c:pt idx="7">
                  <c:v>25.089406967163086</c:v>
                </c:pt>
                <c:pt idx="8">
                  <c:v>62.273871898651123</c:v>
                </c:pt>
                <c:pt idx="9">
                  <c:v>22.735726833343506</c:v>
                </c:pt>
                <c:pt idx="10">
                  <c:v>57.31855034828186</c:v>
                </c:pt>
              </c:numCache>
            </c:numRef>
          </c:val>
          <c:extLst>
            <c:ext xmlns:c16="http://schemas.microsoft.com/office/drawing/2014/chart" uri="{C3380CC4-5D6E-409C-BE32-E72D297353CC}">
              <c16:uniqueId val="{00000002-88CF-4D78-93B5-CBE6F91ACA52}"/>
            </c:ext>
          </c:extLst>
        </c:ser>
        <c:ser>
          <c:idx val="2"/>
          <c:order val="2"/>
          <c:tx>
            <c:strRef>
              <c:f>'37'!$D$5</c:f>
              <c:strCache>
                <c:ptCount val="1"/>
                <c:pt idx="0">
                  <c:v>2021</c:v>
                </c:pt>
              </c:strCache>
            </c:strRef>
          </c:tx>
          <c:spPr>
            <a:solidFill>
              <a:srgbClr val="C00000"/>
            </a:solidFill>
            <a:ln>
              <a:noFill/>
            </a:ln>
            <a:effectLst/>
          </c:spPr>
          <c:invertIfNegative val="0"/>
          <c:dLbls>
            <c:delete val="1"/>
          </c:dLbls>
          <c:cat>
            <c:strRef>
              <c:f>'37'!$A$6:$A$16</c:f>
              <c:strCache>
                <c:ptCount val="11"/>
                <c:pt idx="0">
                  <c:v>Cambodia</c:v>
                </c:pt>
                <c:pt idx="1">
                  <c:v>China</c:v>
                </c:pt>
                <c:pt idx="2">
                  <c:v>Indonesia</c:v>
                </c:pt>
                <c:pt idx="3">
                  <c:v>Lao PDR</c:v>
                </c:pt>
                <c:pt idx="4">
                  <c:v>Malaysia</c:v>
                </c:pt>
                <c:pt idx="5">
                  <c:v>Mongolia</c:v>
                </c:pt>
                <c:pt idx="6">
                  <c:v>Myanmar</c:v>
                </c:pt>
                <c:pt idx="7">
                  <c:v>Philippines</c:v>
                </c:pt>
                <c:pt idx="8">
                  <c:v>Thailand</c:v>
                </c:pt>
                <c:pt idx="9">
                  <c:v>Vietnam</c:v>
                </c:pt>
                <c:pt idx="10">
                  <c:v>EAP Average</c:v>
                </c:pt>
              </c:strCache>
            </c:strRef>
          </c:cat>
          <c:val>
            <c:numRef>
              <c:f>'37'!$D$6:$D$16</c:f>
              <c:numCache>
                <c:formatCode>General</c:formatCode>
                <c:ptCount val="11"/>
                <c:pt idx="0">
                  <c:v>26.077315211296082</c:v>
                </c:pt>
                <c:pt idx="1">
                  <c:v>86.19006872177124</c:v>
                </c:pt>
                <c:pt idx="2">
                  <c:v>37.185853719711304</c:v>
                </c:pt>
                <c:pt idx="3">
                  <c:v>21.248689293861389</c:v>
                </c:pt>
                <c:pt idx="4">
                  <c:v>79.296451807022095</c:v>
                </c:pt>
                <c:pt idx="5">
                  <c:v>97.409343719482422</c:v>
                </c:pt>
                <c:pt idx="6">
                  <c:v>39.906162023544312</c:v>
                </c:pt>
                <c:pt idx="7">
                  <c:v>43.452295660972595</c:v>
                </c:pt>
                <c:pt idx="8">
                  <c:v>92.025637626647949</c:v>
                </c:pt>
                <c:pt idx="9">
                  <c:v>45.978701114654541</c:v>
                </c:pt>
                <c:pt idx="10">
                  <c:v>76.096069812774658</c:v>
                </c:pt>
              </c:numCache>
            </c:numRef>
          </c:val>
          <c:extLst>
            <c:ext xmlns:c16="http://schemas.microsoft.com/office/drawing/2014/chart" uri="{C3380CC4-5D6E-409C-BE32-E72D297353CC}">
              <c16:uniqueId val="{00000004-88CF-4D78-93B5-CBE6F91ACA52}"/>
            </c:ext>
          </c:extLst>
        </c:ser>
        <c:dLbls>
          <c:dLblPos val="outEnd"/>
          <c:showLegendKey val="0"/>
          <c:showVal val="1"/>
          <c:showCatName val="0"/>
          <c:showSerName val="0"/>
          <c:showPercent val="0"/>
          <c:showBubbleSize val="0"/>
        </c:dLbls>
        <c:gapWidth val="219"/>
        <c:axId val="1638260511"/>
        <c:axId val="1699629855"/>
      </c:barChart>
      <c:catAx>
        <c:axId val="163826051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99629855"/>
        <c:crosses val="autoZero"/>
        <c:auto val="1"/>
        <c:lblAlgn val="ctr"/>
        <c:lblOffset val="100"/>
        <c:noMultiLvlLbl val="0"/>
      </c:catAx>
      <c:valAx>
        <c:axId val="1699629855"/>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8260511"/>
        <c:crosses val="autoZero"/>
        <c:crossBetween val="between"/>
        <c:majorUnit val="20"/>
      </c:valAx>
      <c:spPr>
        <a:noFill/>
        <a:ln>
          <a:noFill/>
        </a:ln>
        <a:effectLst/>
      </c:spPr>
    </c:plotArea>
    <c:legend>
      <c:legendPos val="b"/>
      <c:layout>
        <c:manualLayout>
          <c:xMode val="edge"/>
          <c:yMode val="edge"/>
          <c:x val="0.44025627004957707"/>
          <c:y val="2.4924540682414703E-2"/>
          <c:w val="0.41269721493146688"/>
          <c:h val="6.2377046619172601E-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38'!$N$1</c:f>
              <c:strCache>
                <c:ptCount val="1"/>
                <c:pt idx="0">
                  <c:v>Access to mobile money account</c:v>
                </c:pt>
              </c:strCache>
            </c:strRef>
          </c:tx>
          <c:spPr>
            <a:ln w="19050" cap="rnd">
              <a:noFill/>
              <a:round/>
            </a:ln>
            <a:effectLst/>
          </c:spPr>
          <c:marker>
            <c:symbol val="circle"/>
            <c:size val="8"/>
            <c:spPr>
              <a:solidFill>
                <a:srgbClr val="002060"/>
              </a:solidFill>
              <a:ln w="9525">
                <a:solidFill>
                  <a:srgbClr val="002060"/>
                </a:solidFill>
              </a:ln>
              <a:effectLst/>
            </c:spPr>
          </c:marker>
          <c:dPt>
            <c:idx val="7"/>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0-342A-4157-9A98-F49D896B8751}"/>
              </c:ext>
            </c:extLst>
          </c:dPt>
          <c:dPt>
            <c:idx val="8"/>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1-342A-4157-9A98-F49D896B8751}"/>
              </c:ext>
            </c:extLst>
          </c:dPt>
          <c:dPt>
            <c:idx val="9"/>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2-342A-4157-9A98-F49D896B8751}"/>
              </c:ext>
            </c:extLst>
          </c:dPt>
          <c:dPt>
            <c:idx val="10"/>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3-342A-4157-9A98-F49D896B8751}"/>
              </c:ext>
            </c:extLst>
          </c:dPt>
          <c:dPt>
            <c:idx val="11"/>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4-342A-4157-9A98-F49D896B8751}"/>
              </c:ext>
            </c:extLst>
          </c:dPt>
          <c:dPt>
            <c:idx val="12"/>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5-342A-4157-9A98-F49D896B8751}"/>
              </c:ext>
            </c:extLst>
          </c:dPt>
          <c:dPt>
            <c:idx val="13"/>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6-342A-4157-9A98-F49D896B8751}"/>
              </c:ext>
            </c:extLst>
          </c:dPt>
          <c:dPt>
            <c:idx val="14"/>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7-342A-4157-9A98-F49D896B8751}"/>
              </c:ext>
            </c:extLst>
          </c:dPt>
          <c:dPt>
            <c:idx val="15"/>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8-342A-4157-9A98-F49D896B8751}"/>
              </c:ext>
            </c:extLst>
          </c:dPt>
          <c:trendline>
            <c:spPr>
              <a:ln w="28575" cap="rnd">
                <a:solidFill>
                  <a:schemeClr val="tx1"/>
                </a:solidFill>
                <a:prstDash val="sysDot"/>
              </a:ln>
              <a:effectLst/>
            </c:spPr>
            <c:trendlineType val="linear"/>
            <c:dispRSqr val="0"/>
            <c:dispEq val="0"/>
          </c:trendline>
          <c:xVal>
            <c:numRef>
              <c:f>'38'!$L$2:$L$139</c:f>
              <c:numCache>
                <c:formatCode>General</c:formatCode>
                <c:ptCount val="138"/>
                <c:pt idx="0">
                  <c:v>10.932161000666222</c:v>
                </c:pt>
                <c:pt idx="1">
                  <c:v>11.101172819159521</c:v>
                </c:pt>
                <c:pt idx="2">
                  <c:v>10.665083993311521</c:v>
                </c:pt>
                <c:pt idx="3">
                  <c:v>10.755245929920365</c:v>
                </c:pt>
                <c:pt idx="4">
                  <c:v>10.788161109704159</c:v>
                </c:pt>
                <c:pt idx="5">
                  <c:v>11.685935641035776</c:v>
                </c:pt>
                <c:pt idx="6">
                  <c:v>9.8773647331170622</c:v>
                </c:pt>
                <c:pt idx="7">
                  <c:v>9.4793282348364141</c:v>
                </c:pt>
                <c:pt idx="8">
                  <c:v>8.4774290884659589</c:v>
                </c:pt>
                <c:pt idx="9">
                  <c:v>9.0663324163126191</c:v>
                </c:pt>
                <c:pt idx="10">
                  <c:v>8.4006220675823435</c:v>
                </c:pt>
                <c:pt idx="11">
                  <c:v>9.4630912680430512</c:v>
                </c:pt>
                <c:pt idx="12">
                  <c:v>10.277033316050034</c:v>
                </c:pt>
                <c:pt idx="13">
                  <c:v>9.0975225405361204</c:v>
                </c:pt>
                <c:pt idx="14">
                  <c:v>9.8445346527306672</c:v>
                </c:pt>
                <c:pt idx="15">
                  <c:v>9.3697170210450462</c:v>
                </c:pt>
                <c:pt idx="16">
                  <c:v>11.001480117965453</c:v>
                </c:pt>
                <c:pt idx="17">
                  <c:v>10.982589124423038</c:v>
                </c:pt>
                <c:pt idx="18">
                  <c:v>11.238222342043519</c:v>
                </c:pt>
                <c:pt idx="19">
                  <c:v>10.701107530629983</c:v>
                </c:pt>
                <c:pt idx="20">
                  <c:v>10.72832152999165</c:v>
                </c:pt>
                <c:pt idx="21">
                  <c:v>10.981879063995567</c:v>
                </c:pt>
                <c:pt idx="22">
                  <c:v>11.080354834079019</c:v>
                </c:pt>
                <c:pt idx="23">
                  <c:v>10.613049562563182</c:v>
                </c:pt>
                <c:pt idx="24">
                  <c:v>10.679984017293936</c:v>
                </c:pt>
                <c:pt idx="25">
                  <c:v>10.909736811678876</c:v>
                </c:pt>
                <c:pt idx="26">
                  <c:v>10.846687341311222</c:v>
                </c:pt>
                <c:pt idx="27">
                  <c:v>10.820902964220776</c:v>
                </c:pt>
                <c:pt idx="28">
                  <c:v>10.35120725350534</c:v>
                </c:pt>
                <c:pt idx="29">
                  <c:v>10.455125058271243</c:v>
                </c:pt>
                <c:pt idx="30">
                  <c:v>10.512527657265194</c:v>
                </c:pt>
                <c:pt idx="31">
                  <c:v>11.576561063947809</c:v>
                </c:pt>
                <c:pt idx="32">
                  <c:v>10.971560961838765</c:v>
                </c:pt>
                <c:pt idx="33">
                  <c:v>10.75160692249014</c:v>
                </c:pt>
                <c:pt idx="34">
                  <c:v>10.687315695411622</c:v>
                </c:pt>
                <c:pt idx="35">
                  <c:v>10.463630433676375</c:v>
                </c:pt>
                <c:pt idx="36">
                  <c:v>11.056730493355678</c:v>
                </c:pt>
                <c:pt idx="37">
                  <c:v>11.31284877707842</c:v>
                </c:pt>
                <c:pt idx="38">
                  <c:v>10.548883370006234</c:v>
                </c:pt>
                <c:pt idx="39">
                  <c:v>10.508841765232495</c:v>
                </c:pt>
                <c:pt idx="40">
                  <c:v>10.498948147891445</c:v>
                </c:pt>
                <c:pt idx="41">
                  <c:v>10.449544987321623</c:v>
                </c:pt>
                <c:pt idx="42">
                  <c:v>10.691358803671937</c:v>
                </c:pt>
                <c:pt idx="43">
                  <c:v>11.004211217450695</c:v>
                </c:pt>
                <c:pt idx="44">
                  <c:v>9.6507031478847818</c:v>
                </c:pt>
                <c:pt idx="45">
                  <c:v>9.6589614986500774</c:v>
                </c:pt>
                <c:pt idx="46">
                  <c:v>9.6757842438695736</c:v>
                </c:pt>
                <c:pt idx="47">
                  <c:v>10.243991550228449</c:v>
                </c:pt>
                <c:pt idx="48">
                  <c:v>9.7816479235547735</c:v>
                </c:pt>
                <c:pt idx="49">
                  <c:v>9.7461832888498279</c:v>
                </c:pt>
                <c:pt idx="50">
                  <c:v>10.268543043107529</c:v>
                </c:pt>
                <c:pt idx="51">
                  <c:v>8.6023108901352003</c:v>
                </c:pt>
                <c:pt idx="52">
                  <c:v>9.6164457047842706</c:v>
                </c:pt>
                <c:pt idx="53">
                  <c:v>9.817074753465258</c:v>
                </c:pt>
                <c:pt idx="54">
                  <c:v>10.43538866045161</c:v>
                </c:pt>
                <c:pt idx="55">
                  <c:v>9.9826374037992913</c:v>
                </c:pt>
                <c:pt idx="56">
                  <c:v>8.3698600719861638</c:v>
                </c:pt>
                <c:pt idx="57">
                  <c:v>10.323910159312135</c:v>
                </c:pt>
                <c:pt idx="58">
                  <c:v>9.5672480915549389</c:v>
                </c:pt>
                <c:pt idx="59">
                  <c:v>9.0603923719430384</c:v>
                </c:pt>
                <c:pt idx="60">
                  <c:v>9.4814124812647407</c:v>
                </c:pt>
                <c:pt idx="61">
                  <c:v>10.25192620041426</c:v>
                </c:pt>
                <c:pt idx="62">
                  <c:v>10.4211992176929</c:v>
                </c:pt>
                <c:pt idx="63">
                  <c:v>10.152821527088919</c:v>
                </c:pt>
                <c:pt idx="64">
                  <c:v>10.07552142747239</c:v>
                </c:pt>
                <c:pt idx="65">
                  <c:v>9.0921468883280152</c:v>
                </c:pt>
                <c:pt idx="66">
                  <c:v>9.6964694490620325</c:v>
                </c:pt>
                <c:pt idx="67">
                  <c:v>9.7471262115961483</c:v>
                </c:pt>
                <c:pt idx="68">
                  <c:v>10.027627855241985</c:v>
                </c:pt>
                <c:pt idx="69">
                  <c:v>9.9307670411232838</c:v>
                </c:pt>
                <c:pt idx="70">
                  <c:v>9.3735240707003005</c:v>
                </c:pt>
                <c:pt idx="71">
                  <c:v>9.1953185367414889</c:v>
                </c:pt>
                <c:pt idx="72">
                  <c:v>8.7239901910064805</c:v>
                </c:pt>
                <c:pt idx="73">
                  <c:v>9.2687200124714622</c:v>
                </c:pt>
                <c:pt idx="74">
                  <c:v>9.8821824161789493</c:v>
                </c:pt>
                <c:pt idx="75">
                  <c:v>8.7452697895974758</c:v>
                </c:pt>
                <c:pt idx="76">
                  <c:v>9.5346366611549165</c:v>
                </c:pt>
                <c:pt idx="77">
                  <c:v>9.6218753673435344</c:v>
                </c:pt>
                <c:pt idx="78">
                  <c:v>9.2244948018464754</c:v>
                </c:pt>
                <c:pt idx="80">
                  <c:v>11.250889412260365</c:v>
                </c:pt>
                <c:pt idx="81">
                  <c:v>10.693411166969778</c:v>
                </c:pt>
                <c:pt idx="82">
                  <c:v>10.819273625841566</c:v>
                </c:pt>
                <c:pt idx="83">
                  <c:v>10.847529173020604</c:v>
                </c:pt>
                <c:pt idx="84">
                  <c:v>9.406745074053795</c:v>
                </c:pt>
                <c:pt idx="85">
                  <c:v>9.5060366800268774</c:v>
                </c:pt>
                <c:pt idx="86">
                  <c:v>9.7145670832324313</c:v>
                </c:pt>
                <c:pt idx="87">
                  <c:v>9.1794302332625257</c:v>
                </c:pt>
                <c:pt idx="88">
                  <c:v>9.2257633052111885</c:v>
                </c:pt>
                <c:pt idx="89">
                  <c:v>9.5701465023800374</c:v>
                </c:pt>
                <c:pt idx="90">
                  <c:v>9.0929190262731954</c:v>
                </c:pt>
                <c:pt idx="91">
                  <c:v>8.7362735773677294</c:v>
                </c:pt>
                <c:pt idx="92">
                  <c:v>9.3476172318073463</c:v>
                </c:pt>
                <c:pt idx="94">
                  <c:v>10.878489017085228</c:v>
                </c:pt>
                <c:pt idx="95">
                  <c:v>11.159380884185403</c:v>
                </c:pt>
                <c:pt idx="96">
                  <c:v>7.4229498119475172</c:v>
                </c:pt>
                <c:pt idx="97">
                  <c:v>8.7830215511350662</c:v>
                </c:pt>
                <c:pt idx="98">
                  <c:v>8.9049008489590697</c:v>
                </c:pt>
                <c:pt idx="99">
                  <c:v>9.5902494626406938</c:v>
                </c:pt>
                <c:pt idx="100">
                  <c:v>8.3552329293641527</c:v>
                </c:pt>
                <c:pt idx="101">
                  <c:v>8.6610252194993187</c:v>
                </c:pt>
                <c:pt idx="102">
                  <c:v>10.046043228068418</c:v>
                </c:pt>
                <c:pt idx="103">
                  <c:v>8.2066365711168441</c:v>
                </c:pt>
                <c:pt idx="104">
                  <c:v>7.785432472709954</c:v>
                </c:pt>
                <c:pt idx="105">
                  <c:v>9.7080409805164578</c:v>
                </c:pt>
                <c:pt idx="106">
                  <c:v>8.6770127337742906</c:v>
                </c:pt>
                <c:pt idx="107">
                  <c:v>8.3146626294532986</c:v>
                </c:pt>
                <c:pt idx="108">
                  <c:v>7.0772621261493018</c:v>
                </c:pt>
                <c:pt idx="109">
                  <c:v>8.1800456487021833</c:v>
                </c:pt>
                <c:pt idx="110">
                  <c:v>8.1782302970868432</c:v>
                </c:pt>
                <c:pt idx="111">
                  <c:v>7.8474099019102201</c:v>
                </c:pt>
                <c:pt idx="112">
                  <c:v>9.6319227478783542</c:v>
                </c:pt>
                <c:pt idx="113">
                  <c:v>8.6991076015351485</c:v>
                </c:pt>
                <c:pt idx="114">
                  <c:v>7.977113654634894</c:v>
                </c:pt>
                <c:pt idx="115">
                  <c:v>7.7369201386759743</c:v>
                </c:pt>
                <c:pt idx="116">
                  <c:v>8.5634300615004619</c:v>
                </c:pt>
                <c:pt idx="117">
                  <c:v>7.3591329961675953</c:v>
                </c:pt>
                <c:pt idx="118">
                  <c:v>7.8360011183939218</c:v>
                </c:pt>
                <c:pt idx="119">
                  <c:v>7.3998506489843301</c:v>
                </c:pt>
                <c:pt idx="120">
                  <c:v>7.7579144506722129</c:v>
                </c:pt>
                <c:pt idx="121">
                  <c:v>7.2105865470834587</c:v>
                </c:pt>
                <c:pt idx="122">
                  <c:v>8.6753293616952512</c:v>
                </c:pt>
                <c:pt idx="123">
                  <c:v>7.4057410352351996</c:v>
                </c:pt>
                <c:pt idx="124">
                  <c:v>9.2263403009961493</c:v>
                </c:pt>
                <c:pt idx="125">
                  <c:v>7.1772768614200979</c:v>
                </c:pt>
                <c:pt idx="126">
                  <c:v>8.6000478373159019</c:v>
                </c:pt>
                <c:pt idx="127">
                  <c:v>8.2622867657797094</c:v>
                </c:pt>
                <c:pt idx="128">
                  <c:v>7.485452492704348</c:v>
                </c:pt>
                <c:pt idx="130">
                  <c:v>9.1873931493686403</c:v>
                </c:pt>
                <c:pt idx="131">
                  <c:v>7.3607231405608271</c:v>
                </c:pt>
                <c:pt idx="132">
                  <c:v>7.7654324027050876</c:v>
                </c:pt>
                <c:pt idx="133">
                  <c:v>7.9552892652270222</c:v>
                </c:pt>
                <c:pt idx="134">
                  <c:v>7.815539621392813</c:v>
                </c:pt>
                <c:pt idx="135">
                  <c:v>9.5948646310407444</c:v>
                </c:pt>
                <c:pt idx="136">
                  <c:v>8.1807861382174138</c:v>
                </c:pt>
                <c:pt idx="137">
                  <c:v>7.7553275157871884</c:v>
                </c:pt>
              </c:numCache>
            </c:numRef>
          </c:xVal>
          <c:yVal>
            <c:numRef>
              <c:f>'38'!$N$2:$N$139</c:f>
              <c:numCache>
                <c:formatCode>General</c:formatCode>
                <c:ptCount val="138"/>
                <c:pt idx="5">
                  <c:v>30.604267120361328</c:v>
                </c:pt>
                <c:pt idx="7">
                  <c:v>9.2923179268836975</c:v>
                </c:pt>
                <c:pt idx="8">
                  <c:v>6.5982334315776825</c:v>
                </c:pt>
                <c:pt idx="9">
                  <c:v>5.4799821227788934</c:v>
                </c:pt>
                <c:pt idx="10">
                  <c:v>29.030704498291023</c:v>
                </c:pt>
                <c:pt idx="11">
                  <c:v>58.812493085861206</c:v>
                </c:pt>
                <c:pt idx="12">
                  <c:v>27.978858351707458</c:v>
                </c:pt>
                <c:pt idx="13">
                  <c:v>21.738909184932709</c:v>
                </c:pt>
                <c:pt idx="14">
                  <c:v>59.999889135360718</c:v>
                </c:pt>
                <c:pt idx="15">
                  <c:v>16.465947031974789</c:v>
                </c:pt>
                <c:pt idx="45">
                  <c:v>16.74274355173111</c:v>
                </c:pt>
                <c:pt idx="49">
                  <c:v>8.2312010228633881</c:v>
                </c:pt>
                <c:pt idx="51">
                  <c:v>11.429436504840849</c:v>
                </c:pt>
                <c:pt idx="54">
                  <c:v>32.938334345817573</c:v>
                </c:pt>
                <c:pt idx="56">
                  <c:v>2.0897526293993001</c:v>
                </c:pt>
                <c:pt idx="57">
                  <c:v>18.284201622009281</c:v>
                </c:pt>
                <c:pt idx="64">
                  <c:v>35.084137320518487</c:v>
                </c:pt>
                <c:pt idx="65">
                  <c:v>12.954221665859219</c:v>
                </c:pt>
                <c:pt idx="66">
                  <c:v>26.96012556552887</c:v>
                </c:pt>
                <c:pt idx="67">
                  <c:v>21.76626622676849</c:v>
                </c:pt>
                <c:pt idx="69">
                  <c:v>7.5716875493526459</c:v>
                </c:pt>
                <c:pt idx="71">
                  <c:v>5.2358034998178482</c:v>
                </c:pt>
                <c:pt idx="72">
                  <c:v>8.8682308793067932</c:v>
                </c:pt>
                <c:pt idx="73">
                  <c:v>12.660130858421331</c:v>
                </c:pt>
                <c:pt idx="74">
                  <c:v>18.140082061290741</c:v>
                </c:pt>
                <c:pt idx="75">
                  <c:v>6.5580785274505615</c:v>
                </c:pt>
                <c:pt idx="76">
                  <c:v>14.344784617424011</c:v>
                </c:pt>
                <c:pt idx="77">
                  <c:v>37.700808048248291</c:v>
                </c:pt>
                <c:pt idx="78">
                  <c:v>10.91822162270546</c:v>
                </c:pt>
                <c:pt idx="79">
                  <c:v>30.310907959938049</c:v>
                </c:pt>
                <c:pt idx="80">
                  <c:v>13.25788944959641</c:v>
                </c:pt>
                <c:pt idx="85">
                  <c:v>2.9154378920793529</c:v>
                </c:pt>
                <c:pt idx="86">
                  <c:v>12.386351078748699</c:v>
                </c:pt>
                <c:pt idx="87">
                  <c:v>4.8055049031972894</c:v>
                </c:pt>
                <c:pt idx="88">
                  <c:v>10.659783333539959</c:v>
                </c:pt>
                <c:pt idx="90">
                  <c:v>6.2719725072383881</c:v>
                </c:pt>
                <c:pt idx="91">
                  <c:v>2.328127808868885</c:v>
                </c:pt>
                <c:pt idx="92">
                  <c:v>3.7122093141078949</c:v>
                </c:pt>
                <c:pt idx="97">
                  <c:v>29.005792737007141</c:v>
                </c:pt>
                <c:pt idx="98">
                  <c:v>10.439687222242359</c:v>
                </c:pt>
                <c:pt idx="99">
                  <c:v>3.1264219433069229</c:v>
                </c:pt>
                <c:pt idx="100">
                  <c:v>6.0919076204299927</c:v>
                </c:pt>
                <c:pt idx="101">
                  <c:v>8.5374064743518829</c:v>
                </c:pt>
                <c:pt idx="102">
                  <c:v>15.895664691925049</c:v>
                </c:pt>
                <c:pt idx="103">
                  <c:v>36.683717370033257</c:v>
                </c:pt>
                <c:pt idx="104">
                  <c:v>24.66516941785812</c:v>
                </c:pt>
                <c:pt idx="105">
                  <c:v>36.568132042884834</c:v>
                </c:pt>
                <c:pt idx="106">
                  <c:v>40.395942330360413</c:v>
                </c:pt>
                <c:pt idx="107">
                  <c:v>42.433026432991028</c:v>
                </c:pt>
                <c:pt idx="108">
                  <c:v>22.67618328332901</c:v>
                </c:pt>
                <c:pt idx="109">
                  <c:v>36.777439713478088</c:v>
                </c:pt>
                <c:pt idx="110">
                  <c:v>7.7259063720703125</c:v>
                </c:pt>
                <c:pt idx="111">
                  <c:v>4.6384017914533624</c:v>
                </c:pt>
                <c:pt idx="112">
                  <c:v>57.477772235870361</c:v>
                </c:pt>
                <c:pt idx="113">
                  <c:v>59.687930345535278</c:v>
                </c:pt>
                <c:pt idx="114">
                  <c:v>21.510021388530731</c:v>
                </c:pt>
                <c:pt idx="115">
                  <c:v>3.7456251680850983</c:v>
                </c:pt>
                <c:pt idx="116">
                  <c:v>68.658691644668579</c:v>
                </c:pt>
                <c:pt idx="117">
                  <c:v>36.296066641807563</c:v>
                </c:pt>
                <c:pt idx="118">
                  <c:v>45.877924561500549</c:v>
                </c:pt>
                <c:pt idx="119">
                  <c:v>19.027099013328549</c:v>
                </c:pt>
                <c:pt idx="120">
                  <c:v>29.37806248664856</c:v>
                </c:pt>
                <c:pt idx="121">
                  <c:v>29.376596212387078</c:v>
                </c:pt>
                <c:pt idx="122">
                  <c:v>10.16195714473724</c:v>
                </c:pt>
                <c:pt idx="123">
                  <c:v>34.347686171531677</c:v>
                </c:pt>
                <c:pt idx="124">
                  <c:v>42.624685168266303</c:v>
                </c:pt>
                <c:pt idx="125">
                  <c:v>5.377376452088356</c:v>
                </c:pt>
                <c:pt idx="126">
                  <c:v>8.6502090096473694</c:v>
                </c:pt>
                <c:pt idx="127">
                  <c:v>44.889873266220093</c:v>
                </c:pt>
                <c:pt idx="128">
                  <c:v>19.040215015411381</c:v>
                </c:pt>
                <c:pt idx="129">
                  <c:v>0.84985699504613876</c:v>
                </c:pt>
                <c:pt idx="130">
                  <c:v>56.744396686553955</c:v>
                </c:pt>
                <c:pt idx="131">
                  <c:v>12.08676546812057</c:v>
                </c:pt>
                <c:pt idx="132">
                  <c:v>36.480808258056641</c:v>
                </c:pt>
                <c:pt idx="133">
                  <c:v>44.579488039016717</c:v>
                </c:pt>
                <c:pt idx="134">
                  <c:v>53.796237707138062</c:v>
                </c:pt>
                <c:pt idx="135">
                  <c:v>36.565306782722466</c:v>
                </c:pt>
                <c:pt idx="136">
                  <c:v>41.631284356117249</c:v>
                </c:pt>
                <c:pt idx="137">
                  <c:v>50.632447004318237</c:v>
                </c:pt>
              </c:numCache>
            </c:numRef>
          </c:yVal>
          <c:smooth val="0"/>
          <c:extLst>
            <c:ext xmlns:c16="http://schemas.microsoft.com/office/drawing/2014/chart" uri="{C3380CC4-5D6E-409C-BE32-E72D297353CC}">
              <c16:uniqueId val="{0000000A-1991-47B4-8671-4B5A27E6A7D8}"/>
            </c:ext>
          </c:extLst>
        </c:ser>
        <c:ser>
          <c:idx val="1"/>
          <c:order val="1"/>
          <c:tx>
            <c:v>EAP</c:v>
          </c:tx>
          <c:spPr>
            <a:ln w="25400" cap="rnd">
              <a:noFill/>
              <a:round/>
            </a:ln>
            <a:effectLst/>
          </c:spPr>
          <c:marker>
            <c:symbol val="circle"/>
            <c:size val="10"/>
            <c:spPr>
              <a:solidFill>
                <a:srgbClr val="C00000"/>
              </a:solidFill>
              <a:ln w="9525">
                <a:solidFill>
                  <a:srgbClr val="C00000"/>
                </a:solid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1991-47B4-8671-4B5A27E6A7D8}"/>
                </c:ext>
              </c:extLst>
            </c:dLbl>
            <c:dLbl>
              <c:idx val="1"/>
              <c:layout>
                <c:manualLayout>
                  <c:x val="6.8132585155740513E-2"/>
                  <c:y val="5.9523809523809521E-3"/>
                </c:manualLayout>
              </c:layout>
              <c:tx>
                <c:rich>
                  <a:bodyPr/>
                  <a:lstStyle/>
                  <a:p>
                    <a:fld id="{4179739C-683A-4FED-BB99-98597D033F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991-47B4-8671-4B5A27E6A7D8}"/>
                </c:ext>
              </c:extLst>
            </c:dLbl>
            <c:dLbl>
              <c:idx val="2"/>
              <c:layout>
                <c:manualLayout>
                  <c:x val="-0.13452725109644767"/>
                  <c:y val="-3.7698412698412696E-2"/>
                </c:manualLayout>
              </c:layout>
              <c:tx>
                <c:rich>
                  <a:bodyPr/>
                  <a:lstStyle/>
                  <a:p>
                    <a:fld id="{6CAFEB10-B7BC-459A-97AF-91BBDF9AF5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1991-47B4-8671-4B5A27E6A7D8}"/>
                </c:ext>
              </c:extLst>
            </c:dLbl>
            <c:dLbl>
              <c:idx val="3"/>
              <c:layout>
                <c:manualLayout>
                  <c:x val="6.5421862299541653E-2"/>
                  <c:y val="1.3888888888888888E-2"/>
                </c:manualLayout>
              </c:layout>
              <c:tx>
                <c:rich>
                  <a:bodyPr/>
                  <a:lstStyle/>
                  <a:p>
                    <a:fld id="{C7E1418D-AB8F-4642-AC76-D8C08E5C6B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991-47B4-8671-4B5A27E6A7D8}"/>
                </c:ext>
              </c:extLst>
            </c:dLbl>
            <c:dLbl>
              <c:idx val="4"/>
              <c:layout>
                <c:manualLayout>
                  <c:x val="-2.2062406691745858E-2"/>
                  <c:y val="-2.976190476190476E-2"/>
                </c:manualLayout>
              </c:layout>
              <c:tx>
                <c:rich>
                  <a:bodyPr/>
                  <a:lstStyle/>
                  <a:p>
                    <a:fld id="{DAF57A3D-60F0-421B-B001-970D54A4218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1991-47B4-8671-4B5A27E6A7D8}"/>
                </c:ext>
              </c:extLst>
            </c:dLbl>
            <c:dLbl>
              <c:idx val="5"/>
              <c:layout>
                <c:manualLayout>
                  <c:x val="-0.10351045911430547"/>
                  <c:y val="-3.1746031746031744E-2"/>
                </c:manualLayout>
              </c:layout>
              <c:tx>
                <c:rich>
                  <a:bodyPr/>
                  <a:lstStyle/>
                  <a:p>
                    <a:fld id="{084D5349-D2DC-48F6-B8A2-3DA925B215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991-47B4-8671-4B5A27E6A7D8}"/>
                </c:ext>
              </c:extLst>
            </c:dLbl>
            <c:dLbl>
              <c:idx val="6"/>
              <c:layout>
                <c:manualLayout>
                  <c:x val="-1.1548957928152578E-2"/>
                  <c:y val="1.3888888888888744E-2"/>
                </c:manualLayout>
              </c:layout>
              <c:tx>
                <c:rich>
                  <a:bodyPr/>
                  <a:lstStyle/>
                  <a:p>
                    <a:fld id="{C665267D-45D0-4AE9-8D64-61C404D976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1991-47B4-8671-4B5A27E6A7D8}"/>
                </c:ext>
              </c:extLst>
            </c:dLbl>
            <c:dLbl>
              <c:idx val="7"/>
              <c:layout>
                <c:manualLayout>
                  <c:x val="-0.15486711838922221"/>
                  <c:y val="1.5873015873015945E-2"/>
                </c:manualLayout>
              </c:layout>
              <c:tx>
                <c:rich>
                  <a:bodyPr/>
                  <a:lstStyle/>
                  <a:p>
                    <a:fld id="{5F087079-A8A3-4D67-A1D6-83724A0628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991-47B4-8671-4B5A27E6A7D8}"/>
                </c:ext>
              </c:extLst>
            </c:dLbl>
            <c:dLbl>
              <c:idx val="8"/>
              <c:layout>
                <c:manualLayout>
                  <c:x val="-8.7332937026181525E-3"/>
                  <c:y val="-1.1904761904761904E-2"/>
                </c:manualLayout>
              </c:layout>
              <c:tx>
                <c:rich>
                  <a:bodyPr/>
                  <a:lstStyle/>
                  <a:p>
                    <a:fld id="{857EB19F-7EB8-408B-BF92-119F30C468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1991-47B4-8671-4B5A27E6A7D8}"/>
                </c:ext>
              </c:extLst>
            </c:dLbl>
            <c:dLbl>
              <c:idx val="9"/>
              <c:layout>
                <c:manualLayout>
                  <c:x val="4.5824101406998857E-2"/>
                  <c:y val="1.984126984126984E-2"/>
                </c:manualLayout>
              </c:layout>
              <c:tx>
                <c:rich>
                  <a:bodyPr/>
                  <a:lstStyle/>
                  <a:p>
                    <a:fld id="{A1878B26-00DD-46D7-B79A-07F9809830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991-47B4-8671-4B5A27E6A7D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38'!$L$8:$L$17</c:f>
              <c:numCache>
                <c:formatCode>General</c:formatCode>
                <c:ptCount val="10"/>
                <c:pt idx="0">
                  <c:v>9.8773647331170622</c:v>
                </c:pt>
                <c:pt idx="1">
                  <c:v>9.4793282348364141</c:v>
                </c:pt>
                <c:pt idx="2">
                  <c:v>8.4774290884659589</c:v>
                </c:pt>
                <c:pt idx="3">
                  <c:v>9.0663324163126191</c:v>
                </c:pt>
                <c:pt idx="4">
                  <c:v>8.4006220675823435</c:v>
                </c:pt>
                <c:pt idx="5">
                  <c:v>9.4630912680430512</c:v>
                </c:pt>
                <c:pt idx="6">
                  <c:v>10.277033316050034</c:v>
                </c:pt>
                <c:pt idx="7">
                  <c:v>9.0975225405361204</c:v>
                </c:pt>
                <c:pt idx="8">
                  <c:v>9.8445346527306672</c:v>
                </c:pt>
                <c:pt idx="9">
                  <c:v>9.3697170210450462</c:v>
                </c:pt>
              </c:numCache>
            </c:numRef>
          </c:xVal>
          <c:yVal>
            <c:numRef>
              <c:f>'38'!$N$8:$N$17</c:f>
              <c:numCache>
                <c:formatCode>General</c:formatCode>
                <c:ptCount val="10"/>
                <c:pt idx="1">
                  <c:v>9.2923179268836975</c:v>
                </c:pt>
                <c:pt idx="2">
                  <c:v>6.5982334315776825</c:v>
                </c:pt>
                <c:pt idx="3">
                  <c:v>5.4799821227788934</c:v>
                </c:pt>
                <c:pt idx="4">
                  <c:v>29.030704498291023</c:v>
                </c:pt>
                <c:pt idx="5">
                  <c:v>58.812493085861206</c:v>
                </c:pt>
                <c:pt idx="6">
                  <c:v>27.978858351707458</c:v>
                </c:pt>
                <c:pt idx="7">
                  <c:v>21.738909184932709</c:v>
                </c:pt>
                <c:pt idx="8">
                  <c:v>59.999889135360718</c:v>
                </c:pt>
                <c:pt idx="9">
                  <c:v>16.465947031974789</c:v>
                </c:pt>
              </c:numCache>
            </c:numRef>
          </c:yVal>
          <c:smooth val="0"/>
          <c:extLst>
            <c:ext xmlns:c15="http://schemas.microsoft.com/office/drawing/2012/chart" uri="{02D57815-91ED-43cb-92C2-25804820EDAC}">
              <c15:datalabelsRange>
                <c15:f>'38'!$B$8:$B$17</c15:f>
                <c15:dlblRangeCache>
                  <c:ptCount val="10"/>
                  <c:pt idx="0">
                    <c:v>China</c:v>
                  </c:pt>
                  <c:pt idx="1">
                    <c:v>Indonesia</c:v>
                  </c:pt>
                  <c:pt idx="2">
                    <c:v>Cambodia</c:v>
                  </c:pt>
                  <c:pt idx="3">
                    <c:v>Lao PDR</c:v>
                  </c:pt>
                  <c:pt idx="4">
                    <c:v>Myanmar</c:v>
                  </c:pt>
                  <c:pt idx="5">
                    <c:v>Mongolia</c:v>
                  </c:pt>
                  <c:pt idx="6">
                    <c:v>Malaysia</c:v>
                  </c:pt>
                  <c:pt idx="7">
                    <c:v>Philippines</c:v>
                  </c:pt>
                  <c:pt idx="8">
                    <c:v>Thailand</c:v>
                  </c:pt>
                  <c:pt idx="9">
                    <c:v>Vietnam</c:v>
                  </c:pt>
                </c15:dlblRangeCache>
              </c15:datalabelsRange>
            </c:ext>
            <c:ext xmlns:c16="http://schemas.microsoft.com/office/drawing/2014/chart" uri="{C3380CC4-5D6E-409C-BE32-E72D297353CC}">
              <c16:uniqueId val="{0000000B-1991-47B4-8671-4B5A27E6A7D8}"/>
            </c:ext>
          </c:extLst>
        </c:ser>
        <c:dLbls>
          <c:showLegendKey val="0"/>
          <c:showVal val="0"/>
          <c:showCatName val="0"/>
          <c:showSerName val="0"/>
          <c:showPercent val="0"/>
          <c:showBubbleSize val="0"/>
        </c:dLbls>
        <c:axId val="975593872"/>
        <c:axId val="975611344"/>
      </c:scatterChart>
      <c:valAx>
        <c:axId val="975593872"/>
        <c:scaling>
          <c:orientation val="minMax"/>
          <c:min val="6"/>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Log GDP per capita in 2021, PPP, current international $</a:t>
                </a:r>
              </a:p>
            </c:rich>
          </c:tx>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75611344"/>
        <c:crosses val="autoZero"/>
        <c:crossBetween val="midCat"/>
      </c:valAx>
      <c:valAx>
        <c:axId val="975611344"/>
        <c:scaling>
          <c:orientation val="minMax"/>
          <c:max val="110"/>
          <c:min val="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 with account</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75593872"/>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5558109378745"/>
          <c:y val="3.8888576427946513E-2"/>
          <c:w val="0.81825530032818705"/>
          <c:h val="0.74828021497312835"/>
        </c:manualLayout>
      </c:layout>
      <c:scatterChart>
        <c:scatterStyle val="lineMarker"/>
        <c:varyColors val="0"/>
        <c:ser>
          <c:idx val="0"/>
          <c:order val="0"/>
          <c:tx>
            <c:strRef>
              <c:f>'38'!$O$1</c:f>
              <c:strCache>
                <c:ptCount val="1"/>
                <c:pt idx="0">
                  <c:v>Access to financial institution account (sample2)</c:v>
                </c:pt>
              </c:strCache>
            </c:strRef>
          </c:tx>
          <c:spPr>
            <a:ln w="19050" cap="rnd">
              <a:noFill/>
              <a:round/>
            </a:ln>
            <a:effectLst/>
          </c:spPr>
          <c:marker>
            <c:symbol val="circle"/>
            <c:size val="8"/>
            <c:spPr>
              <a:solidFill>
                <a:srgbClr val="002060"/>
              </a:solidFill>
              <a:ln w="9525">
                <a:solidFill>
                  <a:srgbClr val="002060"/>
                </a:solidFill>
              </a:ln>
              <a:effectLst/>
            </c:spPr>
          </c:marker>
          <c:dPt>
            <c:idx val="7"/>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0-BEFB-43DC-A75F-9A524D93C52C}"/>
              </c:ext>
            </c:extLst>
          </c:dPt>
          <c:dPt>
            <c:idx val="8"/>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1-BEFB-43DC-A75F-9A524D93C52C}"/>
              </c:ext>
            </c:extLst>
          </c:dPt>
          <c:dPt>
            <c:idx val="9"/>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2-BEFB-43DC-A75F-9A524D93C52C}"/>
              </c:ext>
            </c:extLst>
          </c:dPt>
          <c:dPt>
            <c:idx val="10"/>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3-BEFB-43DC-A75F-9A524D93C52C}"/>
              </c:ext>
            </c:extLst>
          </c:dPt>
          <c:dPt>
            <c:idx val="11"/>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4-BEFB-43DC-A75F-9A524D93C52C}"/>
              </c:ext>
            </c:extLst>
          </c:dPt>
          <c:dPt>
            <c:idx val="12"/>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5-BEFB-43DC-A75F-9A524D93C52C}"/>
              </c:ext>
            </c:extLst>
          </c:dPt>
          <c:dPt>
            <c:idx val="13"/>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6-BEFB-43DC-A75F-9A524D93C52C}"/>
              </c:ext>
            </c:extLst>
          </c:dPt>
          <c:dPt>
            <c:idx val="14"/>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7-BEFB-43DC-A75F-9A524D93C52C}"/>
              </c:ext>
            </c:extLst>
          </c:dPt>
          <c:dPt>
            <c:idx val="15"/>
            <c:marker>
              <c:symbol val="circle"/>
              <c:size val="8"/>
              <c:spPr>
                <a:solidFill>
                  <a:srgbClr val="002060"/>
                </a:solidFill>
                <a:ln w="9525">
                  <a:solidFill>
                    <a:srgbClr val="002060"/>
                  </a:solidFill>
                </a:ln>
                <a:effectLst/>
              </c:spPr>
            </c:marker>
            <c:bubble3D val="0"/>
            <c:extLst>
              <c:ext xmlns:c16="http://schemas.microsoft.com/office/drawing/2014/chart" uri="{C3380CC4-5D6E-409C-BE32-E72D297353CC}">
                <c16:uniqueId val="{00000008-BEFB-43DC-A75F-9A524D93C52C}"/>
              </c:ext>
            </c:extLst>
          </c:dPt>
          <c:dLbls>
            <c:delete val="1"/>
          </c:dLbls>
          <c:trendline>
            <c:spPr>
              <a:ln w="25400" cap="rnd">
                <a:solidFill>
                  <a:schemeClr val="tx1"/>
                </a:solidFill>
                <a:prstDash val="sysDot"/>
              </a:ln>
              <a:effectLst/>
            </c:spPr>
            <c:trendlineType val="poly"/>
            <c:order val="3"/>
            <c:dispRSqr val="0"/>
            <c:dispEq val="0"/>
          </c:trendline>
          <c:xVal>
            <c:numRef>
              <c:f>'38'!$L$2:$L$139</c:f>
              <c:numCache>
                <c:formatCode>General</c:formatCode>
                <c:ptCount val="138"/>
                <c:pt idx="0">
                  <c:v>10.932161000666222</c:v>
                </c:pt>
                <c:pt idx="1">
                  <c:v>11.101172819159521</c:v>
                </c:pt>
                <c:pt idx="2">
                  <c:v>10.665083993311521</c:v>
                </c:pt>
                <c:pt idx="3">
                  <c:v>10.755245929920365</c:v>
                </c:pt>
                <c:pt idx="4">
                  <c:v>10.788161109704159</c:v>
                </c:pt>
                <c:pt idx="5">
                  <c:v>11.685935641035776</c:v>
                </c:pt>
                <c:pt idx="6">
                  <c:v>9.8773647331170622</c:v>
                </c:pt>
                <c:pt idx="7">
                  <c:v>9.4793282348364141</c:v>
                </c:pt>
                <c:pt idx="8">
                  <c:v>8.4774290884659589</c:v>
                </c:pt>
                <c:pt idx="9">
                  <c:v>9.0663324163126191</c:v>
                </c:pt>
                <c:pt idx="10">
                  <c:v>8.4006220675823435</c:v>
                </c:pt>
                <c:pt idx="11">
                  <c:v>9.4630912680430512</c:v>
                </c:pt>
                <c:pt idx="12">
                  <c:v>10.277033316050034</c:v>
                </c:pt>
                <c:pt idx="13">
                  <c:v>9.0975225405361204</c:v>
                </c:pt>
                <c:pt idx="14">
                  <c:v>9.8445346527306672</c:v>
                </c:pt>
                <c:pt idx="15">
                  <c:v>9.3697170210450462</c:v>
                </c:pt>
                <c:pt idx="16">
                  <c:v>11.001480117965453</c:v>
                </c:pt>
                <c:pt idx="17">
                  <c:v>10.982589124423038</c:v>
                </c:pt>
                <c:pt idx="18">
                  <c:v>11.238222342043519</c:v>
                </c:pt>
                <c:pt idx="19">
                  <c:v>10.701107530629983</c:v>
                </c:pt>
                <c:pt idx="20">
                  <c:v>10.72832152999165</c:v>
                </c:pt>
                <c:pt idx="21">
                  <c:v>10.981879063995567</c:v>
                </c:pt>
                <c:pt idx="22">
                  <c:v>11.080354834079019</c:v>
                </c:pt>
                <c:pt idx="23">
                  <c:v>10.613049562563182</c:v>
                </c:pt>
                <c:pt idx="24">
                  <c:v>10.679984017293936</c:v>
                </c:pt>
                <c:pt idx="25">
                  <c:v>10.909736811678876</c:v>
                </c:pt>
                <c:pt idx="26">
                  <c:v>10.846687341311222</c:v>
                </c:pt>
                <c:pt idx="27">
                  <c:v>10.820902964220776</c:v>
                </c:pt>
                <c:pt idx="28">
                  <c:v>10.35120725350534</c:v>
                </c:pt>
                <c:pt idx="29">
                  <c:v>10.455125058271243</c:v>
                </c:pt>
                <c:pt idx="30">
                  <c:v>10.512527657265194</c:v>
                </c:pt>
                <c:pt idx="31">
                  <c:v>11.576561063947809</c:v>
                </c:pt>
                <c:pt idx="32">
                  <c:v>10.971560961838765</c:v>
                </c:pt>
                <c:pt idx="33">
                  <c:v>10.75160692249014</c:v>
                </c:pt>
                <c:pt idx="34">
                  <c:v>10.687315695411622</c:v>
                </c:pt>
                <c:pt idx="35">
                  <c:v>10.463630433676375</c:v>
                </c:pt>
                <c:pt idx="36">
                  <c:v>11.056730493355678</c:v>
                </c:pt>
                <c:pt idx="37">
                  <c:v>11.31284877707842</c:v>
                </c:pt>
                <c:pt idx="38">
                  <c:v>10.548883370006234</c:v>
                </c:pt>
                <c:pt idx="39">
                  <c:v>10.508841765232495</c:v>
                </c:pt>
                <c:pt idx="40">
                  <c:v>10.498948147891445</c:v>
                </c:pt>
                <c:pt idx="41">
                  <c:v>10.449544987321623</c:v>
                </c:pt>
                <c:pt idx="42">
                  <c:v>10.691358803671937</c:v>
                </c:pt>
                <c:pt idx="43">
                  <c:v>11.004211217450695</c:v>
                </c:pt>
                <c:pt idx="44">
                  <c:v>9.6507031478847818</c:v>
                </c:pt>
                <c:pt idx="45">
                  <c:v>9.6589614986500774</c:v>
                </c:pt>
                <c:pt idx="46">
                  <c:v>9.6757842438695736</c:v>
                </c:pt>
                <c:pt idx="47">
                  <c:v>10.243991550228449</c:v>
                </c:pt>
                <c:pt idx="48">
                  <c:v>9.7816479235547735</c:v>
                </c:pt>
                <c:pt idx="49">
                  <c:v>9.7461832888498279</c:v>
                </c:pt>
                <c:pt idx="50">
                  <c:v>10.268543043107529</c:v>
                </c:pt>
                <c:pt idx="51">
                  <c:v>8.6023108901352003</c:v>
                </c:pt>
                <c:pt idx="52">
                  <c:v>9.6164457047842706</c:v>
                </c:pt>
                <c:pt idx="53">
                  <c:v>9.817074753465258</c:v>
                </c:pt>
                <c:pt idx="54">
                  <c:v>10.43538866045161</c:v>
                </c:pt>
                <c:pt idx="55">
                  <c:v>9.9826374037992913</c:v>
                </c:pt>
                <c:pt idx="56">
                  <c:v>8.3698600719861638</c:v>
                </c:pt>
                <c:pt idx="57">
                  <c:v>10.323910159312135</c:v>
                </c:pt>
                <c:pt idx="58">
                  <c:v>9.5672480915549389</c:v>
                </c:pt>
                <c:pt idx="59">
                  <c:v>9.0603923719430384</c:v>
                </c:pt>
                <c:pt idx="60">
                  <c:v>9.4814124812647407</c:v>
                </c:pt>
                <c:pt idx="61">
                  <c:v>10.25192620041426</c:v>
                </c:pt>
                <c:pt idx="62">
                  <c:v>10.4211992176929</c:v>
                </c:pt>
                <c:pt idx="63">
                  <c:v>10.152821527088919</c:v>
                </c:pt>
                <c:pt idx="64">
                  <c:v>10.07552142747239</c:v>
                </c:pt>
                <c:pt idx="65">
                  <c:v>9.0921468883280152</c:v>
                </c:pt>
                <c:pt idx="66">
                  <c:v>9.6964694490620325</c:v>
                </c:pt>
                <c:pt idx="67">
                  <c:v>9.7471262115961483</c:v>
                </c:pt>
                <c:pt idx="68">
                  <c:v>10.027627855241985</c:v>
                </c:pt>
                <c:pt idx="69">
                  <c:v>9.9307670411232838</c:v>
                </c:pt>
                <c:pt idx="70">
                  <c:v>9.3735240707003005</c:v>
                </c:pt>
                <c:pt idx="71">
                  <c:v>9.1953185367414889</c:v>
                </c:pt>
                <c:pt idx="72">
                  <c:v>8.7239901910064805</c:v>
                </c:pt>
                <c:pt idx="73">
                  <c:v>9.2687200124714622</c:v>
                </c:pt>
                <c:pt idx="74">
                  <c:v>9.8821824161789493</c:v>
                </c:pt>
                <c:pt idx="75">
                  <c:v>8.7452697895974758</c:v>
                </c:pt>
                <c:pt idx="76">
                  <c:v>9.5346366611549165</c:v>
                </c:pt>
                <c:pt idx="77">
                  <c:v>9.6218753673435344</c:v>
                </c:pt>
                <c:pt idx="78">
                  <c:v>9.2244948018464754</c:v>
                </c:pt>
                <c:pt idx="80">
                  <c:v>11.250889412260365</c:v>
                </c:pt>
                <c:pt idx="81">
                  <c:v>10.693411166969778</c:v>
                </c:pt>
                <c:pt idx="82">
                  <c:v>10.819273625841566</c:v>
                </c:pt>
                <c:pt idx="83">
                  <c:v>10.847529173020604</c:v>
                </c:pt>
                <c:pt idx="84">
                  <c:v>9.406745074053795</c:v>
                </c:pt>
                <c:pt idx="85">
                  <c:v>9.5060366800268774</c:v>
                </c:pt>
                <c:pt idx="86">
                  <c:v>9.7145670832324313</c:v>
                </c:pt>
                <c:pt idx="87">
                  <c:v>9.1794302332625257</c:v>
                </c:pt>
                <c:pt idx="88">
                  <c:v>9.2257633052111885</c:v>
                </c:pt>
                <c:pt idx="89">
                  <c:v>9.5701465023800374</c:v>
                </c:pt>
                <c:pt idx="90">
                  <c:v>9.0929190262731954</c:v>
                </c:pt>
                <c:pt idx="91">
                  <c:v>8.7362735773677294</c:v>
                </c:pt>
                <c:pt idx="92">
                  <c:v>9.3476172318073463</c:v>
                </c:pt>
                <c:pt idx="94">
                  <c:v>10.878489017085228</c:v>
                </c:pt>
                <c:pt idx="95">
                  <c:v>11.159380884185403</c:v>
                </c:pt>
                <c:pt idx="96">
                  <c:v>7.4229498119475172</c:v>
                </c:pt>
                <c:pt idx="97">
                  <c:v>8.7830215511350662</c:v>
                </c:pt>
                <c:pt idx="98">
                  <c:v>8.9049008489590697</c:v>
                </c:pt>
                <c:pt idx="99">
                  <c:v>9.5902494626406938</c:v>
                </c:pt>
                <c:pt idx="100">
                  <c:v>8.3552329293641527</c:v>
                </c:pt>
                <c:pt idx="101">
                  <c:v>8.6610252194993187</c:v>
                </c:pt>
                <c:pt idx="102">
                  <c:v>10.046043228068418</c:v>
                </c:pt>
                <c:pt idx="103">
                  <c:v>8.2066365711168441</c:v>
                </c:pt>
                <c:pt idx="104">
                  <c:v>7.785432472709954</c:v>
                </c:pt>
                <c:pt idx="105">
                  <c:v>9.7080409805164578</c:v>
                </c:pt>
                <c:pt idx="106">
                  <c:v>8.6770127337742906</c:v>
                </c:pt>
                <c:pt idx="107">
                  <c:v>8.3146626294532986</c:v>
                </c:pt>
                <c:pt idx="108">
                  <c:v>7.0772621261493018</c:v>
                </c:pt>
                <c:pt idx="109">
                  <c:v>8.1800456487021833</c:v>
                </c:pt>
                <c:pt idx="110">
                  <c:v>8.1782302970868432</c:v>
                </c:pt>
                <c:pt idx="111">
                  <c:v>7.8474099019102201</c:v>
                </c:pt>
                <c:pt idx="112">
                  <c:v>9.6319227478783542</c:v>
                </c:pt>
                <c:pt idx="113">
                  <c:v>8.6991076015351485</c:v>
                </c:pt>
                <c:pt idx="114">
                  <c:v>7.977113654634894</c:v>
                </c:pt>
                <c:pt idx="115">
                  <c:v>7.7369201386759743</c:v>
                </c:pt>
                <c:pt idx="116">
                  <c:v>8.5634300615004619</c:v>
                </c:pt>
                <c:pt idx="117">
                  <c:v>7.3591329961675953</c:v>
                </c:pt>
                <c:pt idx="118">
                  <c:v>7.8360011183939218</c:v>
                </c:pt>
                <c:pt idx="119">
                  <c:v>7.3998506489843301</c:v>
                </c:pt>
                <c:pt idx="120">
                  <c:v>7.7579144506722129</c:v>
                </c:pt>
                <c:pt idx="121">
                  <c:v>7.2105865470834587</c:v>
                </c:pt>
                <c:pt idx="122">
                  <c:v>8.6753293616952512</c:v>
                </c:pt>
                <c:pt idx="123">
                  <c:v>7.4057410352351996</c:v>
                </c:pt>
                <c:pt idx="124">
                  <c:v>9.2263403009961493</c:v>
                </c:pt>
                <c:pt idx="125">
                  <c:v>7.1772768614200979</c:v>
                </c:pt>
                <c:pt idx="126">
                  <c:v>8.6000478373159019</c:v>
                </c:pt>
                <c:pt idx="127">
                  <c:v>8.2622867657797094</c:v>
                </c:pt>
                <c:pt idx="128">
                  <c:v>7.485452492704348</c:v>
                </c:pt>
                <c:pt idx="130">
                  <c:v>9.1873931493686403</c:v>
                </c:pt>
                <c:pt idx="131">
                  <c:v>7.3607231405608271</c:v>
                </c:pt>
                <c:pt idx="132">
                  <c:v>7.7654324027050876</c:v>
                </c:pt>
                <c:pt idx="133">
                  <c:v>7.9552892652270222</c:v>
                </c:pt>
                <c:pt idx="134">
                  <c:v>7.815539621392813</c:v>
                </c:pt>
                <c:pt idx="135">
                  <c:v>9.5948646310407444</c:v>
                </c:pt>
                <c:pt idx="136">
                  <c:v>8.1807861382174138</c:v>
                </c:pt>
                <c:pt idx="137">
                  <c:v>7.7553275157871884</c:v>
                </c:pt>
              </c:numCache>
            </c:numRef>
          </c:xVal>
          <c:yVal>
            <c:numRef>
              <c:f>'38'!$O$2:$O$139</c:f>
              <c:numCache>
                <c:formatCode>General</c:formatCode>
                <c:ptCount val="138"/>
                <c:pt idx="5">
                  <c:v>97.189491987228394</c:v>
                </c:pt>
                <c:pt idx="7">
                  <c:v>50.505846738815308</c:v>
                </c:pt>
                <c:pt idx="8">
                  <c:v>32.596632838249214</c:v>
                </c:pt>
                <c:pt idx="9">
                  <c:v>37.320029735565193</c:v>
                </c:pt>
                <c:pt idx="10">
                  <c:v>36.143359541893012</c:v>
                </c:pt>
                <c:pt idx="11">
                  <c:v>98.165595531463623</c:v>
                </c:pt>
                <c:pt idx="12">
                  <c:v>88.165342807769775</c:v>
                </c:pt>
                <c:pt idx="13">
                  <c:v>45.984327793121338</c:v>
                </c:pt>
                <c:pt idx="14">
                  <c:v>94.146209955215454</c:v>
                </c:pt>
                <c:pt idx="15">
                  <c:v>56.064492464065552</c:v>
                </c:pt>
                <c:pt idx="45">
                  <c:v>52.246940135955811</c:v>
                </c:pt>
                <c:pt idx="49">
                  <c:v>70.471853017807007</c:v>
                </c:pt>
                <c:pt idx="51">
                  <c:v>40.970486402511604</c:v>
                </c:pt>
                <c:pt idx="54">
                  <c:v>88.708072900772095</c:v>
                </c:pt>
                <c:pt idx="56">
                  <c:v>38.903161883354194</c:v>
                </c:pt>
                <c:pt idx="57">
                  <c:v>73.366326093673706</c:v>
                </c:pt>
                <c:pt idx="64">
                  <c:v>66.325438022613525</c:v>
                </c:pt>
                <c:pt idx="65">
                  <c:v>67.964965105056763</c:v>
                </c:pt>
                <c:pt idx="66">
                  <c:v>83.563190698623657</c:v>
                </c:pt>
                <c:pt idx="67">
                  <c:v>55.943149328231812</c:v>
                </c:pt>
                <c:pt idx="69">
                  <c:v>49.546077847480767</c:v>
                </c:pt>
                <c:pt idx="71">
                  <c:v>34.850195050239556</c:v>
                </c:pt>
                <c:pt idx="72">
                  <c:v>33.876508474349983</c:v>
                </c:pt>
                <c:pt idx="73">
                  <c:v>72.670042514801025</c:v>
                </c:pt>
                <c:pt idx="74">
                  <c:v>46.244081854820251</c:v>
                </c:pt>
                <c:pt idx="75">
                  <c:v>23.1914222240448</c:v>
                </c:pt>
                <c:pt idx="76">
                  <c:v>56.260305643081665</c:v>
                </c:pt>
                <c:pt idx="77">
                  <c:v>27.083826065063484</c:v>
                </c:pt>
                <c:pt idx="78">
                  <c:v>30.709421634674072</c:v>
                </c:pt>
                <c:pt idx="79">
                  <c:v>84.033674001693726</c:v>
                </c:pt>
                <c:pt idx="80">
                  <c:v>84.560728073120117</c:v>
                </c:pt>
                <c:pt idx="85">
                  <c:v>26.098909974098213</c:v>
                </c:pt>
                <c:pt idx="86">
                  <c:v>89.620375633239746</c:v>
                </c:pt>
                <c:pt idx="87">
                  <c:v>15.76239317655563</c:v>
                </c:pt>
                <c:pt idx="88">
                  <c:v>43.353945016860962</c:v>
                </c:pt>
                <c:pt idx="90">
                  <c:v>42.239338159561157</c:v>
                </c:pt>
                <c:pt idx="91">
                  <c:v>33.18040668964386</c:v>
                </c:pt>
                <c:pt idx="92">
                  <c:v>35.71186363697052</c:v>
                </c:pt>
                <c:pt idx="97">
                  <c:v>37.686187028884888</c:v>
                </c:pt>
                <c:pt idx="98">
                  <c:v>77.302050590515137</c:v>
                </c:pt>
                <c:pt idx="99">
                  <c:v>88.925617933273315</c:v>
                </c:pt>
                <c:pt idx="100">
                  <c:v>52.802073955535889</c:v>
                </c:pt>
                <c:pt idx="101">
                  <c:v>16.288198530673981</c:v>
                </c:pt>
                <c:pt idx="102">
                  <c:v>89.955872297286987</c:v>
                </c:pt>
                <c:pt idx="103">
                  <c:v>23.788255453109741</c:v>
                </c:pt>
                <c:pt idx="104">
                  <c:v>21.052643656730648</c:v>
                </c:pt>
                <c:pt idx="105">
                  <c:v>49.879699945449829</c:v>
                </c:pt>
                <c:pt idx="106">
                  <c:v>20.573495328426361</c:v>
                </c:pt>
                <c:pt idx="107">
                  <c:v>23.534852266311653</c:v>
                </c:pt>
                <c:pt idx="108">
                  <c:v>9.6274912357330322</c:v>
                </c:pt>
                <c:pt idx="109">
                  <c:v>18.12288910150528</c:v>
                </c:pt>
                <c:pt idx="110">
                  <c:v>30.517509579658508</c:v>
                </c:pt>
                <c:pt idx="111">
                  <c:v>46.048647165298462</c:v>
                </c:pt>
                <c:pt idx="112">
                  <c:v>27.552700042724609</c:v>
                </c:pt>
                <c:pt idx="113">
                  <c:v>39.196622371673577</c:v>
                </c:pt>
                <c:pt idx="114">
                  <c:v>13.770745694637302</c:v>
                </c:pt>
                <c:pt idx="115">
                  <c:v>31.394484639167793</c:v>
                </c:pt>
                <c:pt idx="116">
                  <c:v>50.573247671127319</c:v>
                </c:pt>
                <c:pt idx="117">
                  <c:v>28.589341044425957</c:v>
                </c:pt>
                <c:pt idx="118">
                  <c:v>44.365915656089783</c:v>
                </c:pt>
                <c:pt idx="119">
                  <c:v>13.997018337249759</c:v>
                </c:pt>
                <c:pt idx="120">
                  <c:v>28.442910313606262</c:v>
                </c:pt>
                <c:pt idx="121">
                  <c:v>38.634923100471504</c:v>
                </c:pt>
                <c:pt idx="122">
                  <c:v>20.39597779512405</c:v>
                </c:pt>
                <c:pt idx="123">
                  <c:v>20.22170573472977</c:v>
                </c:pt>
                <c:pt idx="124">
                  <c:v>65.574163198471069</c:v>
                </c:pt>
                <c:pt idx="125">
                  <c:v>8.5496775805950165</c:v>
                </c:pt>
                <c:pt idx="126">
                  <c:v>45.139825344085686</c:v>
                </c:pt>
                <c:pt idx="127">
                  <c:v>28.134825825691216</c:v>
                </c:pt>
                <c:pt idx="128">
                  <c:v>13.777787983417511</c:v>
                </c:pt>
                <c:pt idx="129">
                  <c:v>5.482994019985199</c:v>
                </c:pt>
                <c:pt idx="130">
                  <c:v>38.470128178596504</c:v>
                </c:pt>
                <c:pt idx="131">
                  <c:v>18.31703782081604</c:v>
                </c:pt>
                <c:pt idx="132">
                  <c:v>24.90014880895615</c:v>
                </c:pt>
                <c:pt idx="133">
                  <c:v>23.32101613283157</c:v>
                </c:pt>
                <c:pt idx="134">
                  <c:v>36.560791730880737</c:v>
                </c:pt>
                <c:pt idx="135">
                  <c:v>84.112197160720825</c:v>
                </c:pt>
                <c:pt idx="136">
                  <c:v>23.844461143016822</c:v>
                </c:pt>
                <c:pt idx="137">
                  <c:v>29.24969494342804</c:v>
                </c:pt>
              </c:numCache>
            </c:numRef>
          </c:yVal>
          <c:smooth val="0"/>
          <c:extLst>
            <c:ext xmlns:c16="http://schemas.microsoft.com/office/drawing/2014/chart" uri="{C3380CC4-5D6E-409C-BE32-E72D297353CC}">
              <c16:uniqueId val="{0000000A-A454-43F3-97B1-3C41A386088F}"/>
            </c:ext>
          </c:extLst>
        </c:ser>
        <c:ser>
          <c:idx val="1"/>
          <c:order val="1"/>
          <c:tx>
            <c:v>EAP</c:v>
          </c:tx>
          <c:spPr>
            <a:ln w="25400" cap="rnd">
              <a:noFill/>
              <a:round/>
            </a:ln>
            <a:effectLst/>
          </c:spPr>
          <c:marker>
            <c:symbol val="circle"/>
            <c:size val="11"/>
            <c:spPr>
              <a:solidFill>
                <a:srgbClr val="C00000"/>
              </a:solidFill>
              <a:ln w="9525">
                <a:solidFill>
                  <a:srgbClr val="C00000"/>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454-43F3-97B1-3C41A386088F}"/>
                </c:ext>
              </c:extLst>
            </c:dLbl>
            <c:dLbl>
              <c:idx val="1"/>
              <c:layout>
                <c:manualLayout>
                  <c:x val="-3.7586514174743076E-2"/>
                  <c:y val="3.7301587301587301E-2"/>
                </c:manualLayout>
              </c:layout>
              <c:tx>
                <c:rich>
                  <a:bodyPr/>
                  <a:lstStyle/>
                  <a:p>
                    <a:fld id="{6EAF795E-2284-4F84-BFEB-0BB91F94A8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454-43F3-97B1-3C41A386088F}"/>
                </c:ext>
              </c:extLst>
            </c:dLbl>
            <c:dLbl>
              <c:idx val="2"/>
              <c:layout>
                <c:manualLayout>
                  <c:x val="-1.3955079732812814E-2"/>
                  <c:y val="2.9365079365079219E-2"/>
                </c:manualLayout>
              </c:layout>
              <c:tx>
                <c:rich>
                  <a:bodyPr/>
                  <a:lstStyle/>
                  <a:p>
                    <a:fld id="{7CC75B43-2EA0-497E-A7DB-C2BAB6F328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454-43F3-97B1-3C41A386088F}"/>
                </c:ext>
              </c:extLst>
            </c:dLbl>
            <c:dLbl>
              <c:idx val="3"/>
              <c:layout>
                <c:manualLayout>
                  <c:x val="2.9617564738810359E-2"/>
                  <c:y val="3.1349206349206279E-2"/>
                </c:manualLayout>
              </c:layout>
              <c:tx>
                <c:rich>
                  <a:bodyPr/>
                  <a:lstStyle/>
                  <a:p>
                    <a:fld id="{6D7D669F-EDD3-49ED-B532-29147A307D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454-43F3-97B1-3C41A386088F}"/>
                </c:ext>
              </c:extLst>
            </c:dLbl>
            <c:dLbl>
              <c:idx val="4"/>
              <c:layout>
                <c:manualLayout>
                  <c:x val="-0.1522224443555911"/>
                  <c:y val="-3.0158730158730159E-2"/>
                </c:manualLayout>
              </c:layout>
              <c:tx>
                <c:rich>
                  <a:bodyPr/>
                  <a:lstStyle/>
                  <a:p>
                    <a:fld id="{0C93633F-64E5-4E95-9941-DAFF5B47DE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454-43F3-97B1-3C41A386088F}"/>
                </c:ext>
              </c:extLst>
            </c:dLbl>
            <c:dLbl>
              <c:idx val="5"/>
              <c:layout>
                <c:manualLayout>
                  <c:x val="-0.13562943638016872"/>
                  <c:y val="-2.4206349206349207E-2"/>
                </c:manualLayout>
              </c:layout>
              <c:tx>
                <c:rich>
                  <a:bodyPr/>
                  <a:lstStyle/>
                  <a:p>
                    <a:fld id="{CB571E58-BBDA-4A42-A563-4982BEDADC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454-43F3-97B1-3C41A386088F}"/>
                </c:ext>
              </c:extLst>
            </c:dLbl>
            <c:dLbl>
              <c:idx val="6"/>
              <c:layout>
                <c:manualLayout>
                  <c:x val="-2.940153861282048E-2"/>
                  <c:y val="-3.6111111111111108E-2"/>
                </c:manualLayout>
              </c:layout>
              <c:tx>
                <c:rich>
                  <a:bodyPr/>
                  <a:lstStyle/>
                  <a:p>
                    <a:fld id="{A8687D67-7A3D-4573-A211-E7815671CD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A454-43F3-97B1-3C41A386088F}"/>
                </c:ext>
              </c:extLst>
            </c:dLbl>
            <c:dLbl>
              <c:idx val="7"/>
              <c:layout>
                <c:manualLayout>
                  <c:x val="-0.17352636001607541"/>
                  <c:y val="-6.7857142857142852E-2"/>
                </c:manualLayout>
              </c:layout>
              <c:tx>
                <c:rich>
                  <a:bodyPr/>
                  <a:lstStyle/>
                  <a:p>
                    <a:fld id="{57E790A0-99F3-40DD-8EAE-C0180584DE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454-43F3-97B1-3C41A386088F}"/>
                </c:ext>
              </c:extLst>
            </c:dLbl>
            <c:dLbl>
              <c:idx val="8"/>
              <c:layout>
                <c:manualLayout>
                  <c:x val="-6.1967588855072482E-2"/>
                  <c:y val="-3.8095238095238099E-2"/>
                </c:manualLayout>
              </c:layout>
              <c:tx>
                <c:rich>
                  <a:bodyPr/>
                  <a:lstStyle/>
                  <a:p>
                    <a:fld id="{44392C2C-A620-4D46-8930-3A1BA618C7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A454-43F3-97B1-3C41A386088F}"/>
                </c:ext>
              </c:extLst>
            </c:dLbl>
            <c:dLbl>
              <c:idx val="9"/>
              <c:layout>
                <c:manualLayout>
                  <c:x val="-8.151620328084469E-2"/>
                  <c:y val="-3.0158730158730232E-2"/>
                </c:manualLayout>
              </c:layout>
              <c:tx>
                <c:rich>
                  <a:bodyPr/>
                  <a:lstStyle/>
                  <a:p>
                    <a:fld id="{11F73A3C-DE8A-4969-86EC-7DB2C8FDAFE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A454-43F3-97B1-3C41A386088F}"/>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38'!$L$8:$L$17</c:f>
              <c:numCache>
                <c:formatCode>General</c:formatCode>
                <c:ptCount val="10"/>
                <c:pt idx="0">
                  <c:v>9.8773647331170622</c:v>
                </c:pt>
                <c:pt idx="1">
                  <c:v>9.4793282348364141</c:v>
                </c:pt>
                <c:pt idx="2">
                  <c:v>8.4774290884659589</c:v>
                </c:pt>
                <c:pt idx="3">
                  <c:v>9.0663324163126191</c:v>
                </c:pt>
                <c:pt idx="4">
                  <c:v>8.4006220675823435</c:v>
                </c:pt>
                <c:pt idx="5">
                  <c:v>9.4630912680430512</c:v>
                </c:pt>
                <c:pt idx="6">
                  <c:v>10.277033316050034</c:v>
                </c:pt>
                <c:pt idx="7">
                  <c:v>9.0975225405361204</c:v>
                </c:pt>
                <c:pt idx="8">
                  <c:v>9.8445346527306672</c:v>
                </c:pt>
                <c:pt idx="9">
                  <c:v>9.3697170210450462</c:v>
                </c:pt>
              </c:numCache>
            </c:numRef>
          </c:xVal>
          <c:yVal>
            <c:numRef>
              <c:f>'38'!$O$8:$O$17</c:f>
              <c:numCache>
                <c:formatCode>General</c:formatCode>
                <c:ptCount val="10"/>
                <c:pt idx="1">
                  <c:v>50.505846738815308</c:v>
                </c:pt>
                <c:pt idx="2">
                  <c:v>32.596632838249214</c:v>
                </c:pt>
                <c:pt idx="3">
                  <c:v>37.320029735565193</c:v>
                </c:pt>
                <c:pt idx="4">
                  <c:v>36.143359541893012</c:v>
                </c:pt>
                <c:pt idx="5">
                  <c:v>98.165595531463623</c:v>
                </c:pt>
                <c:pt idx="6">
                  <c:v>88.165342807769775</c:v>
                </c:pt>
                <c:pt idx="7">
                  <c:v>45.984327793121338</c:v>
                </c:pt>
                <c:pt idx="8">
                  <c:v>94.146209955215454</c:v>
                </c:pt>
                <c:pt idx="9">
                  <c:v>56.064492464065552</c:v>
                </c:pt>
              </c:numCache>
            </c:numRef>
          </c:yVal>
          <c:smooth val="0"/>
          <c:extLst>
            <c:ext xmlns:c15="http://schemas.microsoft.com/office/drawing/2012/chart" uri="{02D57815-91ED-43cb-92C2-25804820EDAC}">
              <c15:datalabelsRange>
                <c15:f>'38'!$B$8:$B$17</c15:f>
                <c15:dlblRangeCache>
                  <c:ptCount val="10"/>
                  <c:pt idx="0">
                    <c:v>China</c:v>
                  </c:pt>
                  <c:pt idx="1">
                    <c:v>Indonesia</c:v>
                  </c:pt>
                  <c:pt idx="2">
                    <c:v>Cambodia</c:v>
                  </c:pt>
                  <c:pt idx="3">
                    <c:v>Lao PDR</c:v>
                  </c:pt>
                  <c:pt idx="4">
                    <c:v>Myanmar</c:v>
                  </c:pt>
                  <c:pt idx="5">
                    <c:v>Mongolia</c:v>
                  </c:pt>
                  <c:pt idx="6">
                    <c:v>Malaysia</c:v>
                  </c:pt>
                  <c:pt idx="7">
                    <c:v>Philippines</c:v>
                  </c:pt>
                  <c:pt idx="8">
                    <c:v>Thailand</c:v>
                  </c:pt>
                  <c:pt idx="9">
                    <c:v>Vietnam</c:v>
                  </c:pt>
                </c15:dlblRangeCache>
              </c15:datalabelsRange>
            </c:ext>
            <c:ext xmlns:c16="http://schemas.microsoft.com/office/drawing/2014/chart" uri="{C3380CC4-5D6E-409C-BE32-E72D297353CC}">
              <c16:uniqueId val="{0000000D-A454-43F3-97B1-3C41A386088F}"/>
            </c:ext>
          </c:extLst>
        </c:ser>
        <c:dLbls>
          <c:dLblPos val="t"/>
          <c:showLegendKey val="0"/>
          <c:showVal val="1"/>
          <c:showCatName val="0"/>
          <c:showSerName val="0"/>
          <c:showPercent val="0"/>
          <c:showBubbleSize val="0"/>
        </c:dLbls>
        <c:axId val="975593872"/>
        <c:axId val="975611344"/>
      </c:scatterChart>
      <c:valAx>
        <c:axId val="975593872"/>
        <c:scaling>
          <c:orientation val="minMax"/>
          <c:min val="6"/>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Log GDP per capita in 2021, PPP, current international $</a:t>
                </a:r>
              </a:p>
            </c:rich>
          </c:tx>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75611344"/>
        <c:crosses val="autoZero"/>
        <c:crossBetween val="midCat"/>
      </c:valAx>
      <c:valAx>
        <c:axId val="975611344"/>
        <c:scaling>
          <c:orientation val="minMax"/>
          <c:max val="110"/>
          <c:min val="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 with account</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75593872"/>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83561777000098"/>
          <c:y val="0.16468253968253968"/>
          <c:w val="0.68403944298629338"/>
          <c:h val="0.74228346456692917"/>
        </c:manualLayout>
      </c:layout>
      <c:barChart>
        <c:barDir val="bar"/>
        <c:grouping val="stacked"/>
        <c:varyColors val="0"/>
        <c:ser>
          <c:idx val="0"/>
          <c:order val="0"/>
          <c:tx>
            <c:strRef>
              <c:f>'39'!$B$1</c:f>
              <c:strCache>
                <c:ptCount val="1"/>
                <c:pt idx="0">
                  <c:v>Received wages into an account </c:v>
                </c:pt>
              </c:strCache>
            </c:strRef>
          </c:tx>
          <c:spPr>
            <a:solidFill>
              <a:srgbClr val="C00000"/>
            </a:solidFill>
            <a:ln>
              <a:noFill/>
            </a:ln>
            <a:effectLst/>
          </c:spPr>
          <c:invertIfNegative val="0"/>
          <c:cat>
            <c:strRef>
              <c:f>'39'!$A$2:$A$13</c:f>
              <c:strCache>
                <c:ptCount val="12"/>
                <c:pt idx="0">
                  <c:v>Cambodia</c:v>
                </c:pt>
                <c:pt idx="1">
                  <c:v>China</c:v>
                </c:pt>
                <c:pt idx="2">
                  <c:v>Indonesia</c:v>
                </c:pt>
                <c:pt idx="3">
                  <c:v>Lao PDR</c:v>
                </c:pt>
                <c:pt idx="4">
                  <c:v>Malaysia</c:v>
                </c:pt>
                <c:pt idx="5">
                  <c:v>Mongolia</c:v>
                </c:pt>
                <c:pt idx="6">
                  <c:v>Myanmar</c:v>
                </c:pt>
                <c:pt idx="7">
                  <c:v>Philippines</c:v>
                </c:pt>
                <c:pt idx="8">
                  <c:v>Thailand</c:v>
                </c:pt>
                <c:pt idx="9">
                  <c:v>Vietnam</c:v>
                </c:pt>
                <c:pt idx="10">
                  <c:v>EAP Average</c:v>
                </c:pt>
                <c:pt idx="11">
                  <c:v>UMIC average</c:v>
                </c:pt>
              </c:strCache>
            </c:strRef>
          </c:cat>
          <c:val>
            <c:numRef>
              <c:f>'39'!$B$2:$B$13</c:f>
              <c:numCache>
                <c:formatCode>0.00</c:formatCode>
                <c:ptCount val="12"/>
                <c:pt idx="0">
                  <c:v>23.896926641464233</c:v>
                </c:pt>
                <c:pt idx="1">
                  <c:v>80.735260248184204</c:v>
                </c:pt>
                <c:pt idx="2">
                  <c:v>26.610067486763</c:v>
                </c:pt>
                <c:pt idx="3">
                  <c:v>16.713182628154755</c:v>
                </c:pt>
                <c:pt idx="4">
                  <c:v>85.882735252380371</c:v>
                </c:pt>
                <c:pt idx="5">
                  <c:v>90.345358848571777</c:v>
                </c:pt>
                <c:pt idx="6">
                  <c:v>20.788316428661346</c:v>
                </c:pt>
                <c:pt idx="7">
                  <c:v>40.997129678726196</c:v>
                </c:pt>
                <c:pt idx="8">
                  <c:v>76.334261894226074</c:v>
                </c:pt>
                <c:pt idx="9">
                  <c:v>73.681128025054932</c:v>
                </c:pt>
                <c:pt idx="10">
                  <c:v>73.135155439376831</c:v>
                </c:pt>
                <c:pt idx="11">
                  <c:v>77.208203077316284</c:v>
                </c:pt>
              </c:numCache>
            </c:numRef>
          </c:val>
          <c:extLst>
            <c:ext xmlns:c16="http://schemas.microsoft.com/office/drawing/2014/chart" uri="{C3380CC4-5D6E-409C-BE32-E72D297353CC}">
              <c16:uniqueId val="{00000000-4081-49BB-9EA8-A222DEE619A3}"/>
            </c:ext>
          </c:extLst>
        </c:ser>
        <c:ser>
          <c:idx val="1"/>
          <c:order val="1"/>
          <c:tx>
            <c:strRef>
              <c:f>'39'!$C$1</c:f>
              <c:strCache>
                <c:ptCount val="1"/>
                <c:pt idx="0">
                  <c:v>In cash only</c:v>
                </c:pt>
              </c:strCache>
            </c:strRef>
          </c:tx>
          <c:spPr>
            <a:solidFill>
              <a:schemeClr val="accent2"/>
            </a:solidFill>
            <a:ln>
              <a:noFill/>
            </a:ln>
            <a:effectLst/>
          </c:spPr>
          <c:invertIfNegative val="0"/>
          <c:cat>
            <c:strRef>
              <c:f>'39'!$A$2:$A$13</c:f>
              <c:strCache>
                <c:ptCount val="12"/>
                <c:pt idx="0">
                  <c:v>Cambodia</c:v>
                </c:pt>
                <c:pt idx="1">
                  <c:v>China</c:v>
                </c:pt>
                <c:pt idx="2">
                  <c:v>Indonesia</c:v>
                </c:pt>
                <c:pt idx="3">
                  <c:v>Lao PDR</c:v>
                </c:pt>
                <c:pt idx="4">
                  <c:v>Malaysia</c:v>
                </c:pt>
                <c:pt idx="5">
                  <c:v>Mongolia</c:v>
                </c:pt>
                <c:pt idx="6">
                  <c:v>Myanmar</c:v>
                </c:pt>
                <c:pt idx="7">
                  <c:v>Philippines</c:v>
                </c:pt>
                <c:pt idx="8">
                  <c:v>Thailand</c:v>
                </c:pt>
                <c:pt idx="9">
                  <c:v>Vietnam</c:v>
                </c:pt>
                <c:pt idx="10">
                  <c:v>EAP Average</c:v>
                </c:pt>
                <c:pt idx="11">
                  <c:v>UMIC average</c:v>
                </c:pt>
              </c:strCache>
            </c:strRef>
          </c:cat>
          <c:val>
            <c:numRef>
              <c:f>'39'!$C$2:$C$13</c:f>
              <c:numCache>
                <c:formatCode>0.00</c:formatCode>
                <c:ptCount val="12"/>
                <c:pt idx="0">
                  <c:v>74.584221839904785</c:v>
                </c:pt>
                <c:pt idx="1">
                  <c:v>2.9672810807824135</c:v>
                </c:pt>
                <c:pt idx="2">
                  <c:v>68.470901250839233</c:v>
                </c:pt>
                <c:pt idx="3">
                  <c:v>81.919741630554199</c:v>
                </c:pt>
                <c:pt idx="4">
                  <c:v>11.252867430448532</c:v>
                </c:pt>
                <c:pt idx="5">
                  <c:v>8.311084657907486</c:v>
                </c:pt>
                <c:pt idx="6">
                  <c:v>79.211682081222534</c:v>
                </c:pt>
                <c:pt idx="7">
                  <c:v>46.337229013442993</c:v>
                </c:pt>
                <c:pt idx="8">
                  <c:v>20.795817673206329</c:v>
                </c:pt>
                <c:pt idx="9">
                  <c:v>21.552474796772003</c:v>
                </c:pt>
                <c:pt idx="10">
                  <c:v>12.835316359996796</c:v>
                </c:pt>
                <c:pt idx="11">
                  <c:v>10.347221046686172</c:v>
                </c:pt>
              </c:numCache>
            </c:numRef>
          </c:val>
          <c:extLst>
            <c:ext xmlns:c16="http://schemas.microsoft.com/office/drawing/2014/chart" uri="{C3380CC4-5D6E-409C-BE32-E72D297353CC}">
              <c16:uniqueId val="{00000001-4081-49BB-9EA8-A222DEE619A3}"/>
            </c:ext>
          </c:extLst>
        </c:ser>
        <c:ser>
          <c:idx val="2"/>
          <c:order val="2"/>
          <c:tx>
            <c:strRef>
              <c:f>'39'!$D$1</c:f>
              <c:strCache>
                <c:ptCount val="1"/>
                <c:pt idx="0">
                  <c:v>Using other method</c:v>
                </c:pt>
              </c:strCache>
            </c:strRef>
          </c:tx>
          <c:spPr>
            <a:solidFill>
              <a:srgbClr val="002060"/>
            </a:solidFill>
            <a:ln>
              <a:noFill/>
            </a:ln>
            <a:effectLst/>
          </c:spPr>
          <c:invertIfNegative val="0"/>
          <c:cat>
            <c:strRef>
              <c:f>'39'!$A$2:$A$13</c:f>
              <c:strCache>
                <c:ptCount val="12"/>
                <c:pt idx="0">
                  <c:v>Cambodia</c:v>
                </c:pt>
                <c:pt idx="1">
                  <c:v>China</c:v>
                </c:pt>
                <c:pt idx="2">
                  <c:v>Indonesia</c:v>
                </c:pt>
                <c:pt idx="3">
                  <c:v>Lao PDR</c:v>
                </c:pt>
                <c:pt idx="4">
                  <c:v>Malaysia</c:v>
                </c:pt>
                <c:pt idx="5">
                  <c:v>Mongolia</c:v>
                </c:pt>
                <c:pt idx="6">
                  <c:v>Myanmar</c:v>
                </c:pt>
                <c:pt idx="7">
                  <c:v>Philippines</c:v>
                </c:pt>
                <c:pt idx="8">
                  <c:v>Thailand</c:v>
                </c:pt>
                <c:pt idx="9">
                  <c:v>Vietnam</c:v>
                </c:pt>
                <c:pt idx="10">
                  <c:v>EAP Average</c:v>
                </c:pt>
                <c:pt idx="11">
                  <c:v>UMIC average</c:v>
                </c:pt>
              </c:strCache>
            </c:strRef>
          </c:cat>
          <c:val>
            <c:numRef>
              <c:f>'39'!$D$2:$D$13</c:f>
              <c:numCache>
                <c:formatCode>0.00</c:formatCode>
                <c:ptCount val="12"/>
                <c:pt idx="0">
                  <c:v>1.5188515186309814</c:v>
                </c:pt>
                <c:pt idx="1">
                  <c:v>16.297458671033382</c:v>
                </c:pt>
                <c:pt idx="2">
                  <c:v>4.9190312623977661</c:v>
                </c:pt>
                <c:pt idx="3">
                  <c:v>1.3670757412910461</c:v>
                </c:pt>
                <c:pt idx="4">
                  <c:v>2.8643973171710968</c:v>
                </c:pt>
                <c:pt idx="5">
                  <c:v>1.3435564935207367</c:v>
                </c:pt>
                <c:pt idx="6">
                  <c:v>1.4901161193847656E-6</c:v>
                </c:pt>
                <c:pt idx="7">
                  <c:v>12.665641307830811</c:v>
                </c:pt>
                <c:pt idx="8">
                  <c:v>2.8699204325675964</c:v>
                </c:pt>
                <c:pt idx="9">
                  <c:v>4.7663971781730652</c:v>
                </c:pt>
                <c:pt idx="10">
                  <c:v>14.029528200626373</c:v>
                </c:pt>
                <c:pt idx="11">
                  <c:v>12.444575875997543</c:v>
                </c:pt>
              </c:numCache>
            </c:numRef>
          </c:val>
          <c:extLst>
            <c:ext xmlns:c16="http://schemas.microsoft.com/office/drawing/2014/chart" uri="{C3380CC4-5D6E-409C-BE32-E72D297353CC}">
              <c16:uniqueId val="{00000002-4081-49BB-9EA8-A222DEE619A3}"/>
            </c:ext>
          </c:extLst>
        </c:ser>
        <c:dLbls>
          <c:showLegendKey val="0"/>
          <c:showVal val="0"/>
          <c:showCatName val="0"/>
          <c:showSerName val="0"/>
          <c:showPercent val="0"/>
          <c:showBubbleSize val="0"/>
        </c:dLbls>
        <c:gapWidth val="100"/>
        <c:overlap val="100"/>
        <c:axId val="1576859615"/>
        <c:axId val="1532655951"/>
      </c:barChart>
      <c:catAx>
        <c:axId val="1576859615"/>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2655951"/>
        <c:crosses val="autoZero"/>
        <c:auto val="1"/>
        <c:lblAlgn val="ctr"/>
        <c:lblOffset val="100"/>
        <c:noMultiLvlLbl val="0"/>
      </c:catAx>
      <c:valAx>
        <c:axId val="1532655951"/>
        <c:scaling>
          <c:orientation val="minMax"/>
          <c:max val="100"/>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76859615"/>
        <c:crosses val="autoZero"/>
        <c:crossBetween val="between"/>
        <c:majorUnit val="20"/>
      </c:valAx>
      <c:spPr>
        <a:noFill/>
        <a:ln>
          <a:noFill/>
        </a:ln>
        <a:effectLst/>
      </c:spPr>
    </c:plotArea>
    <c:legend>
      <c:legendPos val="b"/>
      <c:layout>
        <c:manualLayout>
          <c:xMode val="edge"/>
          <c:yMode val="edge"/>
          <c:x val="8.4378463108778071E-2"/>
          <c:y val="2.3529871266091745E-3"/>
          <c:w val="0.86210727131330811"/>
          <c:h val="0.14050415573053365"/>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1'!$C$2:$C$13</c:f>
              <c:strCache>
                <c:ptCount val="12"/>
                <c:pt idx="0">
                  <c:v>PHL</c:v>
                </c:pt>
                <c:pt idx="1">
                  <c:v>THA</c:v>
                </c:pt>
                <c:pt idx="2">
                  <c:v>IDN</c:v>
                </c:pt>
                <c:pt idx="3">
                  <c:v>CHN</c:v>
                </c:pt>
                <c:pt idx="4">
                  <c:v>MYS</c:v>
                </c:pt>
                <c:pt idx="5">
                  <c:v>PNG</c:v>
                </c:pt>
                <c:pt idx="6">
                  <c:v>VNM</c:v>
                </c:pt>
                <c:pt idx="7">
                  <c:v>MMR</c:v>
                </c:pt>
                <c:pt idx="9">
                  <c:v>SGP</c:v>
                </c:pt>
                <c:pt idx="10">
                  <c:v>KOR</c:v>
                </c:pt>
                <c:pt idx="11">
                  <c:v>JPN</c:v>
                </c:pt>
              </c:strCache>
            </c:strRef>
          </c:cat>
          <c:val>
            <c:numRef>
              <c:f>'41'!$D$2:$D$13</c:f>
              <c:numCache>
                <c:formatCode>0</c:formatCode>
                <c:ptCount val="12"/>
                <c:pt idx="0">
                  <c:v>84.669050216674805</c:v>
                </c:pt>
                <c:pt idx="1">
                  <c:v>70.292028903961182</c:v>
                </c:pt>
                <c:pt idx="2">
                  <c:v>69.936241626739502</c:v>
                </c:pt>
                <c:pt idx="3">
                  <c:v>58.010928630828857</c:v>
                </c:pt>
                <c:pt idx="4">
                  <c:v>57.282824993133545</c:v>
                </c:pt>
                <c:pt idx="5">
                  <c:v>49.322525978088379</c:v>
                </c:pt>
                <c:pt idx="6">
                  <c:v>47.052759885787964</c:v>
                </c:pt>
                <c:pt idx="7">
                  <c:v>38.577361106872559</c:v>
                </c:pt>
              </c:numCache>
            </c:numRef>
          </c:val>
          <c:extLst>
            <c:ext xmlns:c16="http://schemas.microsoft.com/office/drawing/2014/chart" uri="{C3380CC4-5D6E-409C-BE32-E72D297353CC}">
              <c16:uniqueId val="{00000000-70BA-4E26-9C3E-78B5BA5B861E}"/>
            </c:ext>
          </c:extLst>
        </c:ser>
        <c:ser>
          <c:idx val="1"/>
          <c:order val="1"/>
          <c:spPr>
            <a:solidFill>
              <a:schemeClr val="accent2"/>
            </a:solidFill>
            <a:ln>
              <a:noFill/>
            </a:ln>
            <a:effectLst/>
          </c:spPr>
          <c:invertIfNegative val="0"/>
          <c:cat>
            <c:strRef>
              <c:f>'41'!$C$2:$C$13</c:f>
              <c:strCache>
                <c:ptCount val="12"/>
                <c:pt idx="0">
                  <c:v>PHL</c:v>
                </c:pt>
                <c:pt idx="1">
                  <c:v>THA</c:v>
                </c:pt>
                <c:pt idx="2">
                  <c:v>IDN</c:v>
                </c:pt>
                <c:pt idx="3">
                  <c:v>CHN</c:v>
                </c:pt>
                <c:pt idx="4">
                  <c:v>MYS</c:v>
                </c:pt>
                <c:pt idx="5">
                  <c:v>PNG</c:v>
                </c:pt>
                <c:pt idx="6">
                  <c:v>VNM</c:v>
                </c:pt>
                <c:pt idx="7">
                  <c:v>MMR</c:v>
                </c:pt>
                <c:pt idx="9">
                  <c:v>SGP</c:v>
                </c:pt>
                <c:pt idx="10">
                  <c:v>KOR</c:v>
                </c:pt>
                <c:pt idx="11">
                  <c:v>JPN</c:v>
                </c:pt>
              </c:strCache>
            </c:strRef>
          </c:cat>
          <c:val>
            <c:numRef>
              <c:f>'41'!$E$2:$E$13</c:f>
              <c:numCache>
                <c:formatCode>0</c:formatCode>
                <c:ptCount val="12"/>
                <c:pt idx="9">
                  <c:v>51.892874240875244</c:v>
                </c:pt>
                <c:pt idx="10">
                  <c:v>46.186123609542847</c:v>
                </c:pt>
                <c:pt idx="11">
                  <c:v>39.892749786376953</c:v>
                </c:pt>
              </c:numCache>
            </c:numRef>
          </c:val>
          <c:extLst>
            <c:ext xmlns:c16="http://schemas.microsoft.com/office/drawing/2014/chart" uri="{C3380CC4-5D6E-409C-BE32-E72D297353CC}">
              <c16:uniqueId val="{00000001-70BA-4E26-9C3E-78B5BA5B861E}"/>
            </c:ext>
          </c:extLst>
        </c:ser>
        <c:dLbls>
          <c:showLegendKey val="0"/>
          <c:showVal val="0"/>
          <c:showCatName val="0"/>
          <c:showSerName val="0"/>
          <c:showPercent val="0"/>
          <c:showBubbleSize val="0"/>
        </c:dLbls>
        <c:gapWidth val="50"/>
        <c:overlap val="100"/>
        <c:axId val="341844687"/>
        <c:axId val="397769999"/>
      </c:barChart>
      <c:catAx>
        <c:axId val="34184468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7769999"/>
        <c:crosses val="autoZero"/>
        <c:auto val="1"/>
        <c:lblAlgn val="ctr"/>
        <c:lblOffset val="100"/>
        <c:noMultiLvlLbl val="0"/>
      </c:catAx>
      <c:valAx>
        <c:axId val="3977699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41844687"/>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1'!$C$22:$C$33</c:f>
              <c:strCache>
                <c:ptCount val="12"/>
                <c:pt idx="0">
                  <c:v>THA</c:v>
                </c:pt>
                <c:pt idx="1">
                  <c:v>IDN</c:v>
                </c:pt>
                <c:pt idx="2">
                  <c:v>CHN</c:v>
                </c:pt>
                <c:pt idx="3">
                  <c:v>PNG</c:v>
                </c:pt>
                <c:pt idx="4">
                  <c:v>VNM</c:v>
                </c:pt>
                <c:pt idx="5">
                  <c:v>MYS</c:v>
                </c:pt>
                <c:pt idx="6">
                  <c:v>PHL</c:v>
                </c:pt>
                <c:pt idx="7">
                  <c:v>MMR</c:v>
                </c:pt>
                <c:pt idx="9">
                  <c:v>KOR</c:v>
                </c:pt>
                <c:pt idx="10">
                  <c:v>SGP</c:v>
                </c:pt>
                <c:pt idx="11">
                  <c:v>JPN</c:v>
                </c:pt>
              </c:strCache>
            </c:strRef>
          </c:cat>
          <c:val>
            <c:numRef>
              <c:f>'41'!$D$22:$D$33</c:f>
              <c:numCache>
                <c:formatCode>0</c:formatCode>
                <c:ptCount val="12"/>
                <c:pt idx="0">
                  <c:v>64.590146541595459</c:v>
                </c:pt>
                <c:pt idx="1">
                  <c:v>58.41042947769165</c:v>
                </c:pt>
                <c:pt idx="2">
                  <c:v>57.933194637298584</c:v>
                </c:pt>
                <c:pt idx="3">
                  <c:v>57.105205535888672</c:v>
                </c:pt>
                <c:pt idx="4">
                  <c:v>54.990999937057495</c:v>
                </c:pt>
                <c:pt idx="5">
                  <c:v>52.688859462738037</c:v>
                </c:pt>
                <c:pt idx="6">
                  <c:v>36.046813011169434</c:v>
                </c:pt>
                <c:pt idx="7">
                  <c:v>34.898457050323486</c:v>
                </c:pt>
              </c:numCache>
            </c:numRef>
          </c:val>
          <c:extLst>
            <c:ext xmlns:c16="http://schemas.microsoft.com/office/drawing/2014/chart" uri="{C3380CC4-5D6E-409C-BE32-E72D297353CC}">
              <c16:uniqueId val="{00000000-50E2-4CE5-A343-47C4A26CCE4F}"/>
            </c:ext>
          </c:extLst>
        </c:ser>
        <c:ser>
          <c:idx val="1"/>
          <c:order val="1"/>
          <c:spPr>
            <a:solidFill>
              <a:schemeClr val="accent2"/>
            </a:solidFill>
            <a:ln>
              <a:noFill/>
            </a:ln>
            <a:effectLst/>
          </c:spPr>
          <c:invertIfNegative val="0"/>
          <c:cat>
            <c:strRef>
              <c:f>'41'!$C$22:$C$33</c:f>
              <c:strCache>
                <c:ptCount val="12"/>
                <c:pt idx="0">
                  <c:v>THA</c:v>
                </c:pt>
                <c:pt idx="1">
                  <c:v>IDN</c:v>
                </c:pt>
                <c:pt idx="2">
                  <c:v>CHN</c:v>
                </c:pt>
                <c:pt idx="3">
                  <c:v>PNG</c:v>
                </c:pt>
                <c:pt idx="4">
                  <c:v>VNM</c:v>
                </c:pt>
                <c:pt idx="5">
                  <c:v>MYS</c:v>
                </c:pt>
                <c:pt idx="6">
                  <c:v>PHL</c:v>
                </c:pt>
                <c:pt idx="7">
                  <c:v>MMR</c:v>
                </c:pt>
                <c:pt idx="9">
                  <c:v>KOR</c:v>
                </c:pt>
                <c:pt idx="10">
                  <c:v>SGP</c:v>
                </c:pt>
                <c:pt idx="11">
                  <c:v>JPN</c:v>
                </c:pt>
              </c:strCache>
            </c:strRef>
          </c:cat>
          <c:val>
            <c:numRef>
              <c:f>'41'!$E$22:$E$33</c:f>
              <c:numCache>
                <c:formatCode>0</c:formatCode>
                <c:ptCount val="12"/>
                <c:pt idx="9">
                  <c:v>52.580906629562378</c:v>
                </c:pt>
                <c:pt idx="10">
                  <c:v>51.690730571746826</c:v>
                </c:pt>
                <c:pt idx="11">
                  <c:v>44.952412605285645</c:v>
                </c:pt>
              </c:numCache>
            </c:numRef>
          </c:val>
          <c:extLst>
            <c:ext xmlns:c16="http://schemas.microsoft.com/office/drawing/2014/chart" uri="{C3380CC4-5D6E-409C-BE32-E72D297353CC}">
              <c16:uniqueId val="{00000001-50E2-4CE5-A343-47C4A26CCE4F}"/>
            </c:ext>
          </c:extLst>
        </c:ser>
        <c:dLbls>
          <c:showLegendKey val="0"/>
          <c:showVal val="0"/>
          <c:showCatName val="0"/>
          <c:showSerName val="0"/>
          <c:showPercent val="0"/>
          <c:showBubbleSize val="0"/>
        </c:dLbls>
        <c:gapWidth val="50"/>
        <c:overlap val="100"/>
        <c:axId val="341844687"/>
        <c:axId val="397769999"/>
      </c:barChart>
      <c:catAx>
        <c:axId val="34184468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7769999"/>
        <c:crosses val="autoZero"/>
        <c:auto val="1"/>
        <c:lblAlgn val="ctr"/>
        <c:lblOffset val="100"/>
        <c:noMultiLvlLbl val="0"/>
      </c:catAx>
      <c:valAx>
        <c:axId val="3977699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41844687"/>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1'!$C$41:$C$52</c:f>
              <c:strCache>
                <c:ptCount val="12"/>
                <c:pt idx="0">
                  <c:v>IDN</c:v>
                </c:pt>
                <c:pt idx="1">
                  <c:v>THA</c:v>
                </c:pt>
                <c:pt idx="2">
                  <c:v>CHN</c:v>
                </c:pt>
                <c:pt idx="3">
                  <c:v>VNM</c:v>
                </c:pt>
                <c:pt idx="4">
                  <c:v>MYS</c:v>
                </c:pt>
                <c:pt idx="5">
                  <c:v>PHL</c:v>
                </c:pt>
                <c:pt idx="6">
                  <c:v>MMR</c:v>
                </c:pt>
                <c:pt idx="7">
                  <c:v>PNG</c:v>
                </c:pt>
                <c:pt idx="9">
                  <c:v>SGP</c:v>
                </c:pt>
                <c:pt idx="10">
                  <c:v>KOR</c:v>
                </c:pt>
                <c:pt idx="11">
                  <c:v>JPN</c:v>
                </c:pt>
              </c:strCache>
            </c:strRef>
          </c:cat>
          <c:val>
            <c:numRef>
              <c:f>'41'!$D$41:$D$52</c:f>
              <c:numCache>
                <c:formatCode>0</c:formatCode>
                <c:ptCount val="12"/>
                <c:pt idx="0">
                  <c:v>75.238088130950928</c:v>
                </c:pt>
                <c:pt idx="1">
                  <c:v>74.35336446762085</c:v>
                </c:pt>
                <c:pt idx="2">
                  <c:v>66.476498126983643</c:v>
                </c:pt>
                <c:pt idx="3">
                  <c:v>58.262469053268433</c:v>
                </c:pt>
                <c:pt idx="4">
                  <c:v>55.696464061737061</c:v>
                </c:pt>
                <c:pt idx="5">
                  <c:v>53.895644187927246</c:v>
                </c:pt>
                <c:pt idx="6">
                  <c:v>52.175148010253906</c:v>
                </c:pt>
                <c:pt idx="7">
                  <c:v>46.194026947021484</c:v>
                </c:pt>
              </c:numCache>
            </c:numRef>
          </c:val>
          <c:extLst>
            <c:ext xmlns:c16="http://schemas.microsoft.com/office/drawing/2014/chart" uri="{C3380CC4-5D6E-409C-BE32-E72D297353CC}">
              <c16:uniqueId val="{00000000-ABC4-4F40-9EA1-7DF4DB9AEC16}"/>
            </c:ext>
          </c:extLst>
        </c:ser>
        <c:ser>
          <c:idx val="1"/>
          <c:order val="1"/>
          <c:spPr>
            <a:solidFill>
              <a:schemeClr val="accent2"/>
            </a:solidFill>
            <a:ln>
              <a:noFill/>
            </a:ln>
            <a:effectLst/>
          </c:spPr>
          <c:invertIfNegative val="0"/>
          <c:cat>
            <c:strRef>
              <c:f>'41'!$C$41:$C$52</c:f>
              <c:strCache>
                <c:ptCount val="12"/>
                <c:pt idx="0">
                  <c:v>IDN</c:v>
                </c:pt>
                <c:pt idx="1">
                  <c:v>THA</c:v>
                </c:pt>
                <c:pt idx="2">
                  <c:v>CHN</c:v>
                </c:pt>
                <c:pt idx="3">
                  <c:v>VNM</c:v>
                </c:pt>
                <c:pt idx="4">
                  <c:v>MYS</c:v>
                </c:pt>
                <c:pt idx="5">
                  <c:v>PHL</c:v>
                </c:pt>
                <c:pt idx="6">
                  <c:v>MMR</c:v>
                </c:pt>
                <c:pt idx="7">
                  <c:v>PNG</c:v>
                </c:pt>
                <c:pt idx="9">
                  <c:v>SGP</c:v>
                </c:pt>
                <c:pt idx="10">
                  <c:v>KOR</c:v>
                </c:pt>
                <c:pt idx="11">
                  <c:v>JPN</c:v>
                </c:pt>
              </c:strCache>
            </c:strRef>
          </c:cat>
          <c:val>
            <c:numRef>
              <c:f>'41'!$E$41:$E$52</c:f>
              <c:numCache>
                <c:formatCode>0</c:formatCode>
                <c:ptCount val="12"/>
                <c:pt idx="9">
                  <c:v>46.447200298309326</c:v>
                </c:pt>
                <c:pt idx="10">
                  <c:v>43.941482305526733</c:v>
                </c:pt>
                <c:pt idx="11">
                  <c:v>33.017820358276367</c:v>
                </c:pt>
              </c:numCache>
            </c:numRef>
          </c:val>
          <c:extLst>
            <c:ext xmlns:c16="http://schemas.microsoft.com/office/drawing/2014/chart" uri="{C3380CC4-5D6E-409C-BE32-E72D297353CC}">
              <c16:uniqueId val="{00000001-ABC4-4F40-9EA1-7DF4DB9AEC16}"/>
            </c:ext>
          </c:extLst>
        </c:ser>
        <c:dLbls>
          <c:showLegendKey val="0"/>
          <c:showVal val="0"/>
          <c:showCatName val="0"/>
          <c:showSerName val="0"/>
          <c:showPercent val="0"/>
          <c:showBubbleSize val="0"/>
        </c:dLbls>
        <c:gapWidth val="50"/>
        <c:overlap val="100"/>
        <c:axId val="341844687"/>
        <c:axId val="397769999"/>
      </c:barChart>
      <c:catAx>
        <c:axId val="34184468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7769999"/>
        <c:crosses val="autoZero"/>
        <c:auto val="1"/>
        <c:lblAlgn val="ctr"/>
        <c:lblOffset val="100"/>
        <c:noMultiLvlLbl val="0"/>
      </c:catAx>
      <c:valAx>
        <c:axId val="3977699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41844687"/>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5A'!$B$18</c:f>
              <c:strCache>
                <c:ptCount val="1"/>
                <c:pt idx="0">
                  <c:v>Manufacturing export</c:v>
                </c:pt>
              </c:strCache>
            </c:strRef>
          </c:tx>
          <c:spPr>
            <a:solidFill>
              <a:srgbClr val="C00000"/>
            </a:solidFill>
            <a:ln>
              <a:noFill/>
            </a:ln>
            <a:effectLst/>
          </c:spPr>
          <c:invertIfNegative val="0"/>
          <c:cat>
            <c:strRef>
              <c:f>'5A'!$A$19:$A$24</c:f>
              <c:strCache>
                <c:ptCount val="6"/>
                <c:pt idx="0">
                  <c:v>China</c:v>
                </c:pt>
                <c:pt idx="1">
                  <c:v>Indonesia</c:v>
                </c:pt>
                <c:pt idx="2">
                  <c:v>Malaysia</c:v>
                </c:pt>
                <c:pt idx="3">
                  <c:v>Philippines</c:v>
                </c:pt>
                <c:pt idx="4">
                  <c:v>Thailand</c:v>
                </c:pt>
                <c:pt idx="5">
                  <c:v>Vietnam</c:v>
                </c:pt>
              </c:strCache>
            </c:strRef>
          </c:cat>
          <c:val>
            <c:numRef>
              <c:f>'5A'!$B$19:$B$24</c:f>
              <c:numCache>
                <c:formatCode>General</c:formatCode>
                <c:ptCount val="6"/>
                <c:pt idx="0">
                  <c:v>4.6278141401493667</c:v>
                </c:pt>
                <c:pt idx="1">
                  <c:v>2.8818827567741456</c:v>
                </c:pt>
                <c:pt idx="2">
                  <c:v>2.2986034342950212</c:v>
                </c:pt>
                <c:pt idx="3">
                  <c:v>7.006386019814892</c:v>
                </c:pt>
                <c:pt idx="4">
                  <c:v>2.5235207957766459</c:v>
                </c:pt>
                <c:pt idx="5">
                  <c:v>17.061130981093164</c:v>
                </c:pt>
              </c:numCache>
            </c:numRef>
          </c:val>
          <c:extLst>
            <c:ext xmlns:c16="http://schemas.microsoft.com/office/drawing/2014/chart" uri="{C3380CC4-5D6E-409C-BE32-E72D297353CC}">
              <c16:uniqueId val="{00000000-841D-4A86-951C-04FCBD90F1EC}"/>
            </c:ext>
          </c:extLst>
        </c:ser>
        <c:ser>
          <c:idx val="1"/>
          <c:order val="1"/>
          <c:tx>
            <c:strRef>
              <c:f>'5A'!$C$18</c:f>
              <c:strCache>
                <c:ptCount val="1"/>
                <c:pt idx="0">
                  <c:v>Services export (excl. travel)</c:v>
                </c:pt>
              </c:strCache>
            </c:strRef>
          </c:tx>
          <c:spPr>
            <a:solidFill>
              <a:schemeClr val="accent2"/>
            </a:solidFill>
            <a:ln>
              <a:noFill/>
            </a:ln>
            <a:effectLst/>
          </c:spPr>
          <c:invertIfNegative val="0"/>
          <c:cat>
            <c:strRef>
              <c:f>'5A'!$A$19:$A$24</c:f>
              <c:strCache>
                <c:ptCount val="6"/>
                <c:pt idx="0">
                  <c:v>China</c:v>
                </c:pt>
                <c:pt idx="1">
                  <c:v>Indonesia</c:v>
                </c:pt>
                <c:pt idx="2">
                  <c:v>Malaysia</c:v>
                </c:pt>
                <c:pt idx="3">
                  <c:v>Philippines</c:v>
                </c:pt>
                <c:pt idx="4">
                  <c:v>Thailand</c:v>
                </c:pt>
                <c:pt idx="5">
                  <c:v>Vietnam</c:v>
                </c:pt>
              </c:strCache>
            </c:strRef>
          </c:cat>
          <c:val>
            <c:numRef>
              <c:f>'5A'!$C$19:$C$24</c:f>
              <c:numCache>
                <c:formatCode>General</c:formatCode>
                <c:ptCount val="6"/>
                <c:pt idx="0">
                  <c:v>4.6330234983718688</c:v>
                </c:pt>
                <c:pt idx="1">
                  <c:v>4.3360408174983434</c:v>
                </c:pt>
                <c:pt idx="2">
                  <c:v>2.5653494072146676</c:v>
                </c:pt>
                <c:pt idx="3">
                  <c:v>7.5999124797009543</c:v>
                </c:pt>
                <c:pt idx="4">
                  <c:v>4.12885101201661</c:v>
                </c:pt>
                <c:pt idx="5">
                  <c:v>4.7926351470490181</c:v>
                </c:pt>
              </c:numCache>
            </c:numRef>
          </c:val>
          <c:extLst>
            <c:ext xmlns:c16="http://schemas.microsoft.com/office/drawing/2014/chart" uri="{C3380CC4-5D6E-409C-BE32-E72D297353CC}">
              <c16:uniqueId val="{00000001-841D-4A86-951C-04FCBD90F1EC}"/>
            </c:ext>
          </c:extLst>
        </c:ser>
        <c:ser>
          <c:idx val="2"/>
          <c:order val="2"/>
          <c:tx>
            <c:strRef>
              <c:f>'5A'!$D$18</c:f>
              <c:strCache>
                <c:ptCount val="1"/>
                <c:pt idx="0">
                  <c:v>Services import (excl. travel)</c:v>
                </c:pt>
              </c:strCache>
            </c:strRef>
          </c:tx>
          <c:spPr>
            <a:solidFill>
              <a:schemeClr val="accent4"/>
            </a:solidFill>
            <a:ln>
              <a:noFill/>
            </a:ln>
            <a:effectLst/>
          </c:spPr>
          <c:invertIfNegative val="0"/>
          <c:cat>
            <c:strRef>
              <c:f>'5A'!$A$19:$A$24</c:f>
              <c:strCache>
                <c:ptCount val="6"/>
                <c:pt idx="0">
                  <c:v>China</c:v>
                </c:pt>
                <c:pt idx="1">
                  <c:v>Indonesia</c:v>
                </c:pt>
                <c:pt idx="2">
                  <c:v>Malaysia</c:v>
                </c:pt>
                <c:pt idx="3">
                  <c:v>Philippines</c:v>
                </c:pt>
                <c:pt idx="4">
                  <c:v>Thailand</c:v>
                </c:pt>
                <c:pt idx="5">
                  <c:v>Vietnam</c:v>
                </c:pt>
              </c:strCache>
            </c:strRef>
          </c:cat>
          <c:val>
            <c:numRef>
              <c:f>'5A'!$D$19:$D$24</c:f>
              <c:numCache>
                <c:formatCode>General</c:formatCode>
                <c:ptCount val="6"/>
                <c:pt idx="0">
                  <c:v>6.1197497133752998</c:v>
                </c:pt>
                <c:pt idx="1">
                  <c:v>3.378318061302954</c:v>
                </c:pt>
                <c:pt idx="2">
                  <c:v>2.5634484429130744</c:v>
                </c:pt>
                <c:pt idx="3">
                  <c:v>9.5022851715839796</c:v>
                </c:pt>
                <c:pt idx="4">
                  <c:v>2.2260164482717171</c:v>
                </c:pt>
                <c:pt idx="5">
                  <c:v>6.7068689221295053</c:v>
                </c:pt>
              </c:numCache>
            </c:numRef>
          </c:val>
          <c:extLst>
            <c:ext xmlns:c16="http://schemas.microsoft.com/office/drawing/2014/chart" uri="{C3380CC4-5D6E-409C-BE32-E72D297353CC}">
              <c16:uniqueId val="{00000002-841D-4A86-951C-04FCBD90F1EC}"/>
            </c:ext>
          </c:extLst>
        </c:ser>
        <c:dLbls>
          <c:showLegendKey val="0"/>
          <c:showVal val="0"/>
          <c:showCatName val="0"/>
          <c:showSerName val="0"/>
          <c:showPercent val="0"/>
          <c:showBubbleSize val="0"/>
        </c:dLbls>
        <c:gapWidth val="80"/>
        <c:overlap val="-5"/>
        <c:axId val="2041316751"/>
        <c:axId val="1988775359"/>
      </c:barChart>
      <c:catAx>
        <c:axId val="2041316751"/>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8775359"/>
        <c:crosses val="autoZero"/>
        <c:auto val="1"/>
        <c:lblAlgn val="ctr"/>
        <c:lblOffset val="100"/>
        <c:noMultiLvlLbl val="0"/>
      </c:catAx>
      <c:valAx>
        <c:axId val="198877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41316751"/>
        <c:crosses val="autoZero"/>
        <c:crossBetween val="between"/>
      </c:valAx>
      <c:spPr>
        <a:noFill/>
        <a:ln>
          <a:noFill/>
        </a:ln>
        <a:effectLst/>
      </c:spPr>
    </c:plotArea>
    <c:legend>
      <c:legendPos val="t"/>
      <c:layout>
        <c:manualLayout>
          <c:xMode val="edge"/>
          <c:yMode val="edge"/>
          <c:x val="0.13472222222222222"/>
          <c:y val="8.5185185185185183E-2"/>
          <c:w val="0.68472222222222223"/>
          <c:h val="0.1491516477107028"/>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1'!$C$59:$C$70</c:f>
              <c:strCache>
                <c:ptCount val="12"/>
                <c:pt idx="0">
                  <c:v>THA</c:v>
                </c:pt>
                <c:pt idx="1">
                  <c:v>MYS</c:v>
                </c:pt>
                <c:pt idx="2">
                  <c:v>IDN</c:v>
                </c:pt>
                <c:pt idx="3">
                  <c:v>VNM</c:v>
                </c:pt>
                <c:pt idx="4">
                  <c:v>CHN</c:v>
                </c:pt>
                <c:pt idx="5">
                  <c:v>PNG</c:v>
                </c:pt>
                <c:pt idx="6">
                  <c:v>PHL</c:v>
                </c:pt>
                <c:pt idx="7">
                  <c:v>MMR</c:v>
                </c:pt>
                <c:pt idx="9">
                  <c:v>SGP</c:v>
                </c:pt>
                <c:pt idx="10">
                  <c:v>KOR</c:v>
                </c:pt>
                <c:pt idx="11">
                  <c:v>JPN</c:v>
                </c:pt>
              </c:strCache>
            </c:strRef>
          </c:cat>
          <c:val>
            <c:numRef>
              <c:f>'41'!$D$59:$D$70</c:f>
              <c:numCache>
                <c:formatCode>0</c:formatCode>
                <c:ptCount val="12"/>
                <c:pt idx="0">
                  <c:v>82.950550079345703</c:v>
                </c:pt>
                <c:pt idx="1">
                  <c:v>61.904417037963867</c:v>
                </c:pt>
                <c:pt idx="2">
                  <c:v>57.655284881591797</c:v>
                </c:pt>
                <c:pt idx="3">
                  <c:v>53.922756195068359</c:v>
                </c:pt>
                <c:pt idx="4">
                  <c:v>52.681756973266602</c:v>
                </c:pt>
                <c:pt idx="5">
                  <c:v>36.836635589599609</c:v>
                </c:pt>
                <c:pt idx="6">
                  <c:v>25.049606323242188</c:v>
                </c:pt>
                <c:pt idx="7">
                  <c:v>23.828022003173828</c:v>
                </c:pt>
              </c:numCache>
            </c:numRef>
          </c:val>
          <c:extLst>
            <c:ext xmlns:c16="http://schemas.microsoft.com/office/drawing/2014/chart" uri="{C3380CC4-5D6E-409C-BE32-E72D297353CC}">
              <c16:uniqueId val="{00000000-D5AF-42DF-B712-922C183C8EF4}"/>
            </c:ext>
          </c:extLst>
        </c:ser>
        <c:ser>
          <c:idx val="1"/>
          <c:order val="1"/>
          <c:spPr>
            <a:solidFill>
              <a:schemeClr val="accent2"/>
            </a:solidFill>
            <a:ln>
              <a:noFill/>
            </a:ln>
            <a:effectLst/>
          </c:spPr>
          <c:invertIfNegative val="0"/>
          <c:cat>
            <c:strRef>
              <c:f>'41'!$C$59:$C$70</c:f>
              <c:strCache>
                <c:ptCount val="12"/>
                <c:pt idx="0">
                  <c:v>THA</c:v>
                </c:pt>
                <c:pt idx="1">
                  <c:v>MYS</c:v>
                </c:pt>
                <c:pt idx="2">
                  <c:v>IDN</c:v>
                </c:pt>
                <c:pt idx="3">
                  <c:v>VNM</c:v>
                </c:pt>
                <c:pt idx="4">
                  <c:v>CHN</c:v>
                </c:pt>
                <c:pt idx="5">
                  <c:v>PNG</c:v>
                </c:pt>
                <c:pt idx="6">
                  <c:v>PHL</c:v>
                </c:pt>
                <c:pt idx="7">
                  <c:v>MMR</c:v>
                </c:pt>
                <c:pt idx="9">
                  <c:v>SGP</c:v>
                </c:pt>
                <c:pt idx="10">
                  <c:v>KOR</c:v>
                </c:pt>
                <c:pt idx="11">
                  <c:v>JPN</c:v>
                </c:pt>
              </c:strCache>
            </c:strRef>
          </c:cat>
          <c:val>
            <c:numRef>
              <c:f>'41'!$E$59:$E$70</c:f>
              <c:numCache>
                <c:formatCode>0</c:formatCode>
                <c:ptCount val="12"/>
                <c:pt idx="9">
                  <c:v>56.219348907470703</c:v>
                </c:pt>
                <c:pt idx="10">
                  <c:v>50.354603290557861</c:v>
                </c:pt>
                <c:pt idx="11">
                  <c:v>38.076230049133301</c:v>
                </c:pt>
              </c:numCache>
            </c:numRef>
          </c:val>
          <c:extLst>
            <c:ext xmlns:c16="http://schemas.microsoft.com/office/drawing/2014/chart" uri="{C3380CC4-5D6E-409C-BE32-E72D297353CC}">
              <c16:uniqueId val="{00000001-D5AF-42DF-B712-922C183C8EF4}"/>
            </c:ext>
          </c:extLst>
        </c:ser>
        <c:dLbls>
          <c:showLegendKey val="0"/>
          <c:showVal val="0"/>
          <c:showCatName val="0"/>
          <c:showSerName val="0"/>
          <c:showPercent val="0"/>
          <c:showBubbleSize val="0"/>
        </c:dLbls>
        <c:gapWidth val="50"/>
        <c:overlap val="100"/>
        <c:axId val="341844687"/>
        <c:axId val="397769999"/>
      </c:barChart>
      <c:catAx>
        <c:axId val="34184468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7769999"/>
        <c:crosses val="autoZero"/>
        <c:auto val="1"/>
        <c:lblAlgn val="ctr"/>
        <c:lblOffset val="100"/>
        <c:noMultiLvlLbl val="0"/>
      </c:catAx>
      <c:valAx>
        <c:axId val="3977699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41844687"/>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8989910576"/>
          <c:y val="4.6217832835251729E-2"/>
          <c:w val="0.7979364062248977"/>
          <c:h val="0.81323112660676056"/>
        </c:manualLayout>
      </c:layout>
      <c:scatterChart>
        <c:scatterStyle val="lineMarker"/>
        <c:varyColors val="0"/>
        <c:ser>
          <c:idx val="0"/>
          <c:order val="0"/>
          <c:tx>
            <c:v>All</c:v>
          </c:tx>
          <c:spPr>
            <a:ln w="25400" cap="rnd">
              <a:noFill/>
              <a:round/>
            </a:ln>
            <a:effectLst/>
          </c:spPr>
          <c:marker>
            <c:symbol val="circle"/>
            <c:size val="8"/>
            <c:spPr>
              <a:solidFill>
                <a:schemeClr val="accent5">
                  <a:lumMod val="75000"/>
                </a:schemeClr>
              </a:solidFill>
              <a:ln w="9525">
                <a:solidFill>
                  <a:schemeClr val="accent5">
                    <a:lumMod val="75000"/>
                  </a:schemeClr>
                </a:solidFill>
              </a:ln>
              <a:effectLst/>
            </c:spPr>
          </c:marker>
          <c:trendline>
            <c:spPr>
              <a:ln w="31750" cap="rnd">
                <a:solidFill>
                  <a:schemeClr val="accent4">
                    <a:lumMod val="75000"/>
                  </a:schemeClr>
                </a:solidFill>
                <a:prstDash val="solid"/>
              </a:ln>
              <a:effectLst/>
            </c:spPr>
            <c:trendlineType val="linear"/>
            <c:dispRSqr val="0"/>
            <c:dispEq val="0"/>
          </c:trendline>
          <c:xVal>
            <c:numRef>
              <c:f>'41'!$T$2:$T$135</c:f>
              <c:numCache>
                <c:formatCode>0</c:formatCode>
                <c:ptCount val="134"/>
                <c:pt idx="0">
                  <c:v>10.976421356201172</c:v>
                </c:pt>
                <c:pt idx="1">
                  <c:v>10.636844635009766</c:v>
                </c:pt>
                <c:pt idx="2">
                  <c:v>10.724750518798828</c:v>
                </c:pt>
                <c:pt idx="3">
                  <c:v>11.59022045135498</c:v>
                </c:pt>
                <c:pt idx="4">
                  <c:v>9.8085165023803711</c:v>
                </c:pt>
                <c:pt idx="5">
                  <c:v>9.4262380599975586</c:v>
                </c:pt>
                <c:pt idx="6">
                  <c:v>8.3246965408325195</c:v>
                </c:pt>
                <c:pt idx="7">
                  <c:v>10.251160621643066</c:v>
                </c:pt>
                <c:pt idx="8">
                  <c:v>9.0574150085449219</c:v>
                </c:pt>
                <c:pt idx="9">
                  <c:v>8.2337417602539063</c:v>
                </c:pt>
                <c:pt idx="10">
                  <c:v>9.7703628540039063</c:v>
                </c:pt>
                <c:pt idx="11">
                  <c:v>9.341064453125</c:v>
                </c:pt>
                <c:pt idx="12">
                  <c:v>8.6837434768676758</c:v>
                </c:pt>
                <c:pt idx="13">
                  <c:v>9.6487026214599609</c:v>
                </c:pt>
                <c:pt idx="14">
                  <c:v>10.018916130065918</c:v>
                </c:pt>
                <c:pt idx="15">
                  <c:v>10.839532852172852</c:v>
                </c:pt>
                <c:pt idx="16">
                  <c:v>10.938103675842285</c:v>
                </c:pt>
                <c:pt idx="17">
                  <c:v>6.5626959800720215</c:v>
                </c:pt>
                <c:pt idx="18">
                  <c:v>10.880984306335449</c:v>
                </c:pt>
                <c:pt idx="19">
                  <c:v>8.1418218612670898</c:v>
                </c:pt>
                <c:pt idx="20">
                  <c:v>7.6760683059692383</c:v>
                </c:pt>
                <c:pt idx="21">
                  <c:v>8.7424154281616211</c:v>
                </c:pt>
                <c:pt idx="22">
                  <c:v>9.7233705520629883</c:v>
                </c:pt>
                <c:pt idx="23">
                  <c:v>9.1796684265136719</c:v>
                </c:pt>
                <c:pt idx="24">
                  <c:v>9.6220169067382813</c:v>
                </c:pt>
                <c:pt idx="25">
                  <c:v>9.6497583389282227</c:v>
                </c:pt>
                <c:pt idx="26">
                  <c:v>6.7083187103271484</c:v>
                </c:pt>
                <c:pt idx="27">
                  <c:v>10.798652648925781</c:v>
                </c:pt>
                <c:pt idx="28">
                  <c:v>11.170431137084961</c:v>
                </c:pt>
                <c:pt idx="29">
                  <c:v>10.16146183013916</c:v>
                </c:pt>
                <c:pt idx="31">
                  <c:v>8.6192750930786133</c:v>
                </c:pt>
                <c:pt idx="32">
                  <c:v>8.2250299453735352</c:v>
                </c:pt>
                <c:pt idx="33">
                  <c:v>8.0741519927978516</c:v>
                </c:pt>
                <c:pt idx="34">
                  <c:v>9.6583271026611328</c:v>
                </c:pt>
                <c:pt idx="35">
                  <c:v>8.0851078033447266</c:v>
                </c:pt>
                <c:pt idx="36">
                  <c:v>8.9479846954345703</c:v>
                </c:pt>
                <c:pt idx="37">
                  <c:v>9.9982194900512695</c:v>
                </c:pt>
                <c:pt idx="38">
                  <c:v>10.637453079223633</c:v>
                </c:pt>
                <c:pt idx="39">
                  <c:v>10.888559341430664</c:v>
                </c:pt>
                <c:pt idx="40">
                  <c:v>8.5153951644897461</c:v>
                </c:pt>
                <c:pt idx="41">
                  <c:v>10.997158050537109</c:v>
                </c:pt>
                <c:pt idx="42">
                  <c:v>9.8698282241821289</c:v>
                </c:pt>
                <c:pt idx="44">
                  <c:v>9.3225421905517578</c:v>
                </c:pt>
                <c:pt idx="45">
                  <c:v>9.2927694320678711</c:v>
                </c:pt>
                <c:pt idx="46">
                  <c:v>9.4556961059570313</c:v>
                </c:pt>
                <c:pt idx="48">
                  <c:v>10.592477798461914</c:v>
                </c:pt>
                <c:pt idx="49">
                  <c:v>10.540752410888672</c:v>
                </c:pt>
                <c:pt idx="50">
                  <c:v>7.7753453254699707</c:v>
                </c:pt>
                <c:pt idx="51">
                  <c:v>10.811471939086914</c:v>
                </c:pt>
                <c:pt idx="52">
                  <c:v>9.3895654678344727</c:v>
                </c:pt>
                <c:pt idx="53">
                  <c:v>10.736824035644531</c:v>
                </c:pt>
                <c:pt idx="54">
                  <c:v>9.5431737899780273</c:v>
                </c:pt>
                <c:pt idx="55">
                  <c:v>10.754302024841309</c:v>
                </c:pt>
                <c:pt idx="56">
                  <c:v>8.6131525039672852</c:v>
                </c:pt>
                <c:pt idx="57">
                  <c:v>7.9006843566894531</c:v>
                </c:pt>
                <c:pt idx="58">
                  <c:v>7.6618132591247559</c:v>
                </c:pt>
                <c:pt idx="59">
                  <c:v>7.5257000923156738</c:v>
                </c:pt>
                <c:pt idx="60">
                  <c:v>9.59783935546875</c:v>
                </c:pt>
                <c:pt idx="61">
                  <c:v>10.358270645141602</c:v>
                </c:pt>
                <c:pt idx="62">
                  <c:v>10.470348358154297</c:v>
                </c:pt>
                <c:pt idx="63">
                  <c:v>8.8673343658447266</c:v>
                </c:pt>
                <c:pt idx="64">
                  <c:v>11.642819404602051</c:v>
                </c:pt>
                <c:pt idx="65">
                  <c:v>10.915693283081055</c:v>
                </c:pt>
                <c:pt idx="66">
                  <c:v>10.698113441467285</c:v>
                </c:pt>
                <c:pt idx="67">
                  <c:v>10.68712043762207</c:v>
                </c:pt>
                <c:pt idx="68">
                  <c:v>9.2115249633789063</c:v>
                </c:pt>
                <c:pt idx="69">
                  <c:v>9.1397771835327148</c:v>
                </c:pt>
                <c:pt idx="70">
                  <c:v>10.16943359375</c:v>
                </c:pt>
                <c:pt idx="71">
                  <c:v>8.4932146072387695</c:v>
                </c:pt>
                <c:pt idx="72">
                  <c:v>7.2868242263793945</c:v>
                </c:pt>
                <c:pt idx="73">
                  <c:v>9.8932647705078125</c:v>
                </c:pt>
                <c:pt idx="74">
                  <c:v>9.4092025756835938</c:v>
                </c:pt>
                <c:pt idx="75">
                  <c:v>7.7328281402587891</c:v>
                </c:pt>
                <c:pt idx="76">
                  <c:v>10.586402893066406</c:v>
                </c:pt>
                <c:pt idx="77">
                  <c:v>11.657387733459473</c:v>
                </c:pt>
                <c:pt idx="78">
                  <c:v>10.396153450012207</c:v>
                </c:pt>
                <c:pt idx="79">
                  <c:v>8.9948568344116211</c:v>
                </c:pt>
                <c:pt idx="80">
                  <c:v>9.4654006958007813</c:v>
                </c:pt>
                <c:pt idx="81">
                  <c:v>7.3148736953735352</c:v>
                </c:pt>
                <c:pt idx="82">
                  <c:v>9.8805942535400391</c:v>
                </c:pt>
                <c:pt idx="83">
                  <c:v>9.7485103607177734</c:v>
                </c:pt>
                <c:pt idx="84">
                  <c:v>7.6647243499755859</c:v>
                </c:pt>
                <c:pt idx="85">
                  <c:v>10.002486228942871</c:v>
                </c:pt>
                <c:pt idx="86">
                  <c:v>7.1253423690795898</c:v>
                </c:pt>
                <c:pt idx="87">
                  <c:v>8.6016569137573242</c:v>
                </c:pt>
                <c:pt idx="88">
                  <c:v>10.033944129943848</c:v>
                </c:pt>
                <c:pt idx="89">
                  <c:v>7.2908926010131836</c:v>
                </c:pt>
                <c:pt idx="90">
                  <c:v>9.1580209732055664</c:v>
                </c:pt>
                <c:pt idx="91">
                  <c:v>7.1505522727966309</c:v>
                </c:pt>
                <c:pt idx="92">
                  <c:v>8.5097980499267578</c:v>
                </c:pt>
                <c:pt idx="93">
                  <c:v>10.978227615356445</c:v>
                </c:pt>
                <c:pt idx="94">
                  <c:v>11.119325637817383</c:v>
                </c:pt>
                <c:pt idx="95">
                  <c:v>10.711755752563477</c:v>
                </c:pt>
                <c:pt idx="96">
                  <c:v>10.472682952880859</c:v>
                </c:pt>
                <c:pt idx="97">
                  <c:v>8.6036863327026367</c:v>
                </c:pt>
                <c:pt idx="98">
                  <c:v>10.41230583190918</c:v>
                </c:pt>
                <c:pt idx="99">
                  <c:v>9.4528112411499023</c:v>
                </c:pt>
                <c:pt idx="100">
                  <c:v>10.513203620910645</c:v>
                </c:pt>
                <c:pt idx="101">
                  <c:v>10.484204292297363</c:v>
                </c:pt>
                <c:pt idx="102">
                  <c:v>10.224997520446777</c:v>
                </c:pt>
                <c:pt idx="103">
                  <c:v>7.7685074806213379</c:v>
                </c:pt>
                <c:pt idx="104">
                  <c:v>8.1804914474487305</c:v>
                </c:pt>
                <c:pt idx="105">
                  <c:v>8.1788148880004883</c:v>
                </c:pt>
                <c:pt idx="106">
                  <c:v>7.7177004814147949</c:v>
                </c:pt>
                <c:pt idx="107">
                  <c:v>7.3996710777282715</c:v>
                </c:pt>
                <c:pt idx="108">
                  <c:v>7.0520944595336914</c:v>
                </c:pt>
                <c:pt idx="109">
                  <c:v>9.9280252456665039</c:v>
                </c:pt>
                <c:pt idx="111">
                  <c:v>8.2972536087036133</c:v>
                </c:pt>
                <c:pt idx="112">
                  <c:v>10.409468650817871</c:v>
                </c:pt>
                <c:pt idx="113">
                  <c:v>10.649587631225586</c:v>
                </c:pt>
                <c:pt idx="114">
                  <c:v>10.911781311035156</c:v>
                </c:pt>
                <c:pt idx="115">
                  <c:v>9.1194906234741211</c:v>
                </c:pt>
                <c:pt idx="116">
                  <c:v>10.303434371948242</c:v>
                </c:pt>
                <c:pt idx="117">
                  <c:v>7.253237247467041</c:v>
                </c:pt>
                <c:pt idx="118">
                  <c:v>7.7001543045043945</c:v>
                </c:pt>
                <c:pt idx="119">
                  <c:v>8.3160982131958008</c:v>
                </c:pt>
                <c:pt idx="121">
                  <c:v>9.2665042877197266</c:v>
                </c:pt>
                <c:pt idx="122">
                  <c:v>10.404192924499512</c:v>
                </c:pt>
                <c:pt idx="123">
                  <c:v>7.8719949722290039</c:v>
                </c:pt>
                <c:pt idx="124">
                  <c:v>7.7325568199157715</c:v>
                </c:pt>
                <c:pt idx="125">
                  <c:v>9.2809333801269531</c:v>
                </c:pt>
                <c:pt idx="126">
                  <c:v>10.10343074798584</c:v>
                </c:pt>
                <c:pt idx="127">
                  <c:v>11.07756233215332</c:v>
                </c:pt>
                <c:pt idx="128">
                  <c:v>8.9963064193725586</c:v>
                </c:pt>
                <c:pt idx="129">
                  <c:v>7.9323277473449707</c:v>
                </c:pt>
                <c:pt idx="130">
                  <c:v>8.5401935577392578</c:v>
                </c:pt>
                <c:pt idx="131">
                  <c:v>9.5082225799560547</c:v>
                </c:pt>
                <c:pt idx="132">
                  <c:v>8.1011152267456055</c:v>
                </c:pt>
                <c:pt idx="133">
                  <c:v>7.6700730323791504</c:v>
                </c:pt>
              </c:numCache>
            </c:numRef>
          </c:xVal>
          <c:yVal>
            <c:numRef>
              <c:f>'41'!$U$2:$U$135</c:f>
              <c:numCache>
                <c:formatCode>0</c:formatCode>
                <c:ptCount val="134"/>
                <c:pt idx="1">
                  <c:v>33.017820358276367</c:v>
                </c:pt>
                <c:pt idx="2">
                  <c:v>43.941482305526733</c:v>
                </c:pt>
                <c:pt idx="3">
                  <c:v>46.447200298309326</c:v>
                </c:pt>
                <c:pt idx="4">
                  <c:v>66.476498126983643</c:v>
                </c:pt>
                <c:pt idx="5">
                  <c:v>75.238088130950928</c:v>
                </c:pt>
                <c:pt idx="6">
                  <c:v>52.175148010253906</c:v>
                </c:pt>
                <c:pt idx="7">
                  <c:v>55.696464061737061</c:v>
                </c:pt>
                <c:pt idx="8">
                  <c:v>53.895644187927246</c:v>
                </c:pt>
                <c:pt idx="9">
                  <c:v>46.194026947021484</c:v>
                </c:pt>
                <c:pt idx="10">
                  <c:v>74.35336446762085</c:v>
                </c:pt>
                <c:pt idx="11">
                  <c:v>58.262469053268433</c:v>
                </c:pt>
                <c:pt idx="12">
                  <c:v>74.938590526580811</c:v>
                </c:pt>
                <c:pt idx="13">
                  <c:v>15.100104808807373</c:v>
                </c:pt>
                <c:pt idx="14">
                  <c:v>58.449970245361328</c:v>
                </c:pt>
                <c:pt idx="15">
                  <c:v>45.24573802947998</c:v>
                </c:pt>
                <c:pt idx="16">
                  <c:v>41.794569492340088</c:v>
                </c:pt>
                <c:pt idx="17">
                  <c:v>38.707414627075195</c:v>
                </c:pt>
                <c:pt idx="18">
                  <c:v>39.04117488861084</c:v>
                </c:pt>
                <c:pt idx="19">
                  <c:v>57.314048767089844</c:v>
                </c:pt>
                <c:pt idx="20">
                  <c:v>53.444816589355469</c:v>
                </c:pt>
                <c:pt idx="21">
                  <c:v>33.703390121459961</c:v>
                </c:pt>
                <c:pt idx="22">
                  <c:v>36.843454837799072</c:v>
                </c:pt>
                <c:pt idx="23">
                  <c:v>50.968324661254883</c:v>
                </c:pt>
                <c:pt idx="24">
                  <c:v>68.859764814376831</c:v>
                </c:pt>
                <c:pt idx="25">
                  <c:v>47.089910507202148</c:v>
                </c:pt>
                <c:pt idx="26">
                  <c:v>55.944816589355469</c:v>
                </c:pt>
                <c:pt idx="27">
                  <c:v>44.897824764251709</c:v>
                </c:pt>
                <c:pt idx="28">
                  <c:v>41.820591449737549</c:v>
                </c:pt>
                <c:pt idx="29">
                  <c:v>42.815853595733643</c:v>
                </c:pt>
                <c:pt idx="30">
                  <c:v>42.703493118286133</c:v>
                </c:pt>
                <c:pt idx="31">
                  <c:v>57.966960430145264</c:v>
                </c:pt>
                <c:pt idx="32">
                  <c:v>60.478827953338623</c:v>
                </c:pt>
                <c:pt idx="33">
                  <c:v>60.017367362976074</c:v>
                </c:pt>
                <c:pt idx="34">
                  <c:v>42.124961853027344</c:v>
                </c:pt>
                <c:pt idx="35">
                  <c:v>29.763321876525879</c:v>
                </c:pt>
                <c:pt idx="36">
                  <c:v>36.207414627075195</c:v>
                </c:pt>
                <c:pt idx="37">
                  <c:v>38.312921047210693</c:v>
                </c:pt>
                <c:pt idx="38">
                  <c:v>30.7203688621521</c:v>
                </c:pt>
                <c:pt idx="39">
                  <c:v>44.225455045700073</c:v>
                </c:pt>
                <c:pt idx="40">
                  <c:v>28.17249584197998</c:v>
                </c:pt>
                <c:pt idx="41">
                  <c:v>42.853718757629395</c:v>
                </c:pt>
                <c:pt idx="42">
                  <c:v>43.870557546615601</c:v>
                </c:pt>
                <c:pt idx="43">
                  <c:v>76.206770420074463</c:v>
                </c:pt>
                <c:pt idx="44">
                  <c:v>73.384320735931396</c:v>
                </c:pt>
                <c:pt idx="45">
                  <c:v>33.758964538574219</c:v>
                </c:pt>
                <c:pt idx="46">
                  <c:v>61.116067409515381</c:v>
                </c:pt>
                <c:pt idx="47">
                  <c:v>52.707256317138672</c:v>
                </c:pt>
                <c:pt idx="48">
                  <c:v>36.754264831542969</c:v>
                </c:pt>
                <c:pt idx="49">
                  <c:v>38.386142253875732</c:v>
                </c:pt>
                <c:pt idx="50">
                  <c:v>100</c:v>
                </c:pt>
                <c:pt idx="51">
                  <c:v>42.165465354919434</c:v>
                </c:pt>
                <c:pt idx="52">
                  <c:v>42.765415668487549</c:v>
                </c:pt>
                <c:pt idx="53">
                  <c:v>33.320473670959473</c:v>
                </c:pt>
                <c:pt idx="54">
                  <c:v>59.826236724853516</c:v>
                </c:pt>
                <c:pt idx="55">
                  <c:v>38.518895149230957</c:v>
                </c:pt>
                <c:pt idx="56">
                  <c:v>56.540489196777344</c:v>
                </c:pt>
                <c:pt idx="57">
                  <c:v>57.49806022644043</c:v>
                </c:pt>
                <c:pt idx="58">
                  <c:v>41.940421581268311</c:v>
                </c:pt>
                <c:pt idx="59">
                  <c:v>53.444816589355469</c:v>
                </c:pt>
                <c:pt idx="60">
                  <c:v>57.317157745361328</c:v>
                </c:pt>
                <c:pt idx="61">
                  <c:v>44.557233810424805</c:v>
                </c:pt>
                <c:pt idx="62">
                  <c:v>44.952766895294189</c:v>
                </c:pt>
                <c:pt idx="63">
                  <c:v>75.628043174743652</c:v>
                </c:pt>
                <c:pt idx="64">
                  <c:v>38.518895149230957</c:v>
                </c:pt>
                <c:pt idx="65">
                  <c:v>47.565604686737061</c:v>
                </c:pt>
                <c:pt idx="66">
                  <c:v>55.326648712158203</c:v>
                </c:pt>
                <c:pt idx="67">
                  <c:v>43.653539419174194</c:v>
                </c:pt>
                <c:pt idx="68">
                  <c:v>29.158709526062012</c:v>
                </c:pt>
                <c:pt idx="69">
                  <c:v>31.462449550628662</c:v>
                </c:pt>
                <c:pt idx="70">
                  <c:v>50.278551578521729</c:v>
                </c:pt>
                <c:pt idx="71">
                  <c:v>56.268615245819092</c:v>
                </c:pt>
                <c:pt idx="72">
                  <c:v>44.240177154541016</c:v>
                </c:pt>
                <c:pt idx="73">
                  <c:v>68.76475715637207</c:v>
                </c:pt>
                <c:pt idx="74">
                  <c:v>53.646295070648193</c:v>
                </c:pt>
                <c:pt idx="75">
                  <c:v>59.847662925720215</c:v>
                </c:pt>
                <c:pt idx="76">
                  <c:v>38.822309494018555</c:v>
                </c:pt>
                <c:pt idx="77">
                  <c:v>34.872706413269043</c:v>
                </c:pt>
                <c:pt idx="78">
                  <c:v>43.898133039474487</c:v>
                </c:pt>
                <c:pt idx="79">
                  <c:v>52.707256317138672</c:v>
                </c:pt>
                <c:pt idx="80">
                  <c:v>38.316081523895264</c:v>
                </c:pt>
                <c:pt idx="81">
                  <c:v>45.225146770477295</c:v>
                </c:pt>
                <c:pt idx="82">
                  <c:v>48.942003965377808</c:v>
                </c:pt>
                <c:pt idx="83">
                  <c:v>45.680968046188354</c:v>
                </c:pt>
                <c:pt idx="84">
                  <c:v>57.147453308105469</c:v>
                </c:pt>
                <c:pt idx="85">
                  <c:v>43.681503295898438</c:v>
                </c:pt>
                <c:pt idx="86">
                  <c:v>50.401630878448486</c:v>
                </c:pt>
                <c:pt idx="87">
                  <c:v>47.275553703308105</c:v>
                </c:pt>
                <c:pt idx="88">
                  <c:v>43.614386081695557</c:v>
                </c:pt>
                <c:pt idx="89">
                  <c:v>44.482173919677734</c:v>
                </c:pt>
                <c:pt idx="90">
                  <c:v>52.679992198944092</c:v>
                </c:pt>
                <c:pt idx="91">
                  <c:v>57.963851451873779</c:v>
                </c:pt>
                <c:pt idx="92">
                  <c:v>43.641473293304443</c:v>
                </c:pt>
                <c:pt idx="93">
                  <c:v>30.200209617614746</c:v>
                </c:pt>
                <c:pt idx="94">
                  <c:v>47.275553703308105</c:v>
                </c:pt>
                <c:pt idx="95">
                  <c:v>41.731220722198486</c:v>
                </c:pt>
                <c:pt idx="96">
                  <c:v>39.201984643936157</c:v>
                </c:pt>
                <c:pt idx="97">
                  <c:v>60.931860685348511</c:v>
                </c:pt>
                <c:pt idx="98">
                  <c:v>41.346872806549072</c:v>
                </c:pt>
                <c:pt idx="99">
                  <c:v>43.353295803070068</c:v>
                </c:pt>
                <c:pt idx="100">
                  <c:v>41.306196689605713</c:v>
                </c:pt>
                <c:pt idx="101">
                  <c:v>31.270066738128662</c:v>
                </c:pt>
                <c:pt idx="102">
                  <c:v>61.211379528045654</c:v>
                </c:pt>
                <c:pt idx="103">
                  <c:v>42.012627124786377</c:v>
                </c:pt>
                <c:pt idx="104">
                  <c:v>100</c:v>
                </c:pt>
                <c:pt idx="105">
                  <c:v>57.963851451873779</c:v>
                </c:pt>
                <c:pt idx="106">
                  <c:v>53.594264984130859</c:v>
                </c:pt>
                <c:pt idx="107">
                  <c:v>50.65689492225647</c:v>
                </c:pt>
                <c:pt idx="108">
                  <c:v>43.105442762374878</c:v>
                </c:pt>
                <c:pt idx="109">
                  <c:v>35.198421478271484</c:v>
                </c:pt>
                <c:pt idx="110">
                  <c:v>77.867114067077637</c:v>
                </c:pt>
                <c:pt idx="111">
                  <c:v>66.101085662841797</c:v>
                </c:pt>
                <c:pt idx="112">
                  <c:v>35.918790340423584</c:v>
                </c:pt>
                <c:pt idx="113">
                  <c:v>39.90934419631958</c:v>
                </c:pt>
                <c:pt idx="114">
                  <c:v>41.768726348876953</c:v>
                </c:pt>
                <c:pt idx="115">
                  <c:v>63.696044921875</c:v>
                </c:pt>
                <c:pt idx="116">
                  <c:v>35.602155923843384</c:v>
                </c:pt>
                <c:pt idx="117">
                  <c:v>59.254165172576904</c:v>
                </c:pt>
                <c:pt idx="118">
                  <c:v>57.317157745361328</c:v>
                </c:pt>
                <c:pt idx="119">
                  <c:v>53.279294967651367</c:v>
                </c:pt>
                <c:pt idx="120">
                  <c:v>34.848136901855469</c:v>
                </c:pt>
                <c:pt idx="121">
                  <c:v>49.584297180175781</c:v>
                </c:pt>
                <c:pt idx="122">
                  <c:v>46.059075832366943</c:v>
                </c:pt>
                <c:pt idx="123">
                  <c:v>53.416968822479248</c:v>
                </c:pt>
                <c:pt idx="124">
                  <c:v>61.637877941131592</c:v>
                </c:pt>
                <c:pt idx="125">
                  <c:v>39.527056694030762</c:v>
                </c:pt>
                <c:pt idx="126">
                  <c:v>33.95064115524292</c:v>
                </c:pt>
                <c:pt idx="127">
                  <c:v>46.885262966156006</c:v>
                </c:pt>
                <c:pt idx="128">
                  <c:v>45.225146770477295</c:v>
                </c:pt>
                <c:pt idx="129">
                  <c:v>57.971872329711914</c:v>
                </c:pt>
                <c:pt idx="130">
                  <c:v>51.342411041259766</c:v>
                </c:pt>
                <c:pt idx="131">
                  <c:v>49.093059539794922</c:v>
                </c:pt>
                <c:pt idx="132">
                  <c:v>49.154690504074097</c:v>
                </c:pt>
                <c:pt idx="133">
                  <c:v>48.245505809783936</c:v>
                </c:pt>
              </c:numCache>
            </c:numRef>
          </c:yVal>
          <c:smooth val="0"/>
          <c:extLst>
            <c:ext xmlns:c16="http://schemas.microsoft.com/office/drawing/2014/chart" uri="{C3380CC4-5D6E-409C-BE32-E72D297353CC}">
              <c16:uniqueId val="{00000001-18CA-4396-AAB7-15AA26DD2C9B}"/>
            </c:ext>
          </c:extLst>
        </c:ser>
        <c:ser>
          <c:idx val="1"/>
          <c:order val="1"/>
          <c:tx>
            <c:v>EAP</c:v>
          </c:tx>
          <c:spPr>
            <a:ln w="25400" cap="rnd">
              <a:noFill/>
              <a:round/>
            </a:ln>
            <a:effectLst/>
          </c:spPr>
          <c:marker>
            <c:symbol val="circle"/>
            <c:size val="12"/>
            <c:spPr>
              <a:solidFill>
                <a:srgbClr val="C00000"/>
              </a:solidFill>
              <a:ln w="9525">
                <a:solidFill>
                  <a:srgbClr val="C00000"/>
                </a:solidFill>
              </a:ln>
              <a:effectLst/>
            </c:spPr>
          </c:marker>
          <c:dLbls>
            <c:dLbl>
              <c:idx val="0"/>
              <c:tx>
                <c:rich>
                  <a:bodyPr/>
                  <a:lstStyle/>
                  <a:p>
                    <a:fld id="{F09E967D-66AC-4B9D-BEAB-CE02B56CB1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526-468C-8196-60B0778D36DB}"/>
                </c:ext>
              </c:extLst>
            </c:dLbl>
            <c:dLbl>
              <c:idx val="1"/>
              <c:layout>
                <c:manualLayout>
                  <c:x val="-1.6912134741168788E-2"/>
                  <c:y val="-3.6284721230185883E-2"/>
                </c:manualLayout>
              </c:layout>
              <c:tx>
                <c:rich>
                  <a:bodyPr/>
                  <a:lstStyle/>
                  <a:p>
                    <a:fld id="{93358263-5538-49C8-9B03-095991B95B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526-468C-8196-60B0778D36DB}"/>
                </c:ext>
              </c:extLst>
            </c:dLbl>
            <c:dLbl>
              <c:idx val="2"/>
              <c:layout>
                <c:manualLayout>
                  <c:x val="-1.5374667946517543E-3"/>
                  <c:y val="4.0104165570205449E-2"/>
                </c:manualLayout>
              </c:layout>
              <c:tx>
                <c:rich>
                  <a:bodyPr/>
                  <a:lstStyle/>
                  <a:p>
                    <a:fld id="{6F117BA2-2F81-40F5-8A62-B23741F78C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526-468C-8196-60B0778D36DB}"/>
                </c:ext>
              </c:extLst>
            </c:dLbl>
            <c:dLbl>
              <c:idx val="3"/>
              <c:layout>
                <c:manualLayout>
                  <c:x val="-1.3837201151865279E-2"/>
                  <c:y val="1.3368055190068413E-2"/>
                </c:manualLayout>
              </c:layout>
              <c:tx>
                <c:rich>
                  <a:bodyPr/>
                  <a:lstStyle/>
                  <a:p>
                    <a:fld id="{54A28EA3-12BF-474F-9863-CB63A84513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526-468C-8196-60B0778D36DB}"/>
                </c:ext>
              </c:extLst>
            </c:dLbl>
            <c:dLbl>
              <c:idx val="4"/>
              <c:layout>
                <c:manualLayout>
                  <c:x val="-7.8410806527236587E-2"/>
                  <c:y val="-7.6388886800392028E-3"/>
                </c:manualLayout>
              </c:layout>
              <c:tx>
                <c:rich>
                  <a:bodyPr/>
                  <a:lstStyle/>
                  <a:p>
                    <a:fld id="{3B0B2B73-D6FF-4439-9A88-AA733EDC3E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526-468C-8196-60B0778D36DB}"/>
                </c:ext>
              </c:extLst>
            </c:dLbl>
            <c:dLbl>
              <c:idx val="5"/>
              <c:layout>
                <c:manualLayout>
                  <c:x val="-6.6111072170023003E-2"/>
                  <c:y val="1.7187499530087979E-2"/>
                </c:manualLayout>
              </c:layout>
              <c:tx>
                <c:rich>
                  <a:bodyPr/>
                  <a:lstStyle/>
                  <a:p>
                    <a:fld id="{16B705C1-455F-4CD7-82AE-D46DDF3BDC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526-468C-8196-60B0778D36DB}"/>
                </c:ext>
              </c:extLst>
            </c:dLbl>
            <c:dLbl>
              <c:idx val="6"/>
              <c:layout>
                <c:manualLayout>
                  <c:x val="-9.2248007679102996E-3"/>
                  <c:y val="-1.9097221700097831E-3"/>
                </c:manualLayout>
              </c:layout>
              <c:tx>
                <c:rich>
                  <a:bodyPr/>
                  <a:lstStyle/>
                  <a:p>
                    <a:fld id="{E141B662-17B0-47C4-A646-6AE23CDF0C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526-468C-8196-60B0778D36DB}"/>
                </c:ext>
              </c:extLst>
            </c:dLbl>
            <c:dLbl>
              <c:idx val="7"/>
              <c:layout>
                <c:manualLayout>
                  <c:x val="-8.6098140500495079E-2"/>
                  <c:y val="-1.3368055190068482E-2"/>
                </c:manualLayout>
              </c:layout>
              <c:tx>
                <c:rich>
                  <a:bodyPr/>
                  <a:lstStyle/>
                  <a:p>
                    <a:fld id="{0E059FB0-13CC-49D2-AF6C-CA2D7DF9C2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526-468C-8196-60B0778D36DB}"/>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1'!$T$6:$T$13</c:f>
              <c:numCache>
                <c:formatCode>0</c:formatCode>
                <c:ptCount val="8"/>
                <c:pt idx="0">
                  <c:v>9.8085165023803711</c:v>
                </c:pt>
                <c:pt idx="1">
                  <c:v>9.4262380599975586</c:v>
                </c:pt>
                <c:pt idx="2">
                  <c:v>8.3246965408325195</c:v>
                </c:pt>
                <c:pt idx="3">
                  <c:v>10.251160621643066</c:v>
                </c:pt>
                <c:pt idx="4">
                  <c:v>9.0574150085449219</c:v>
                </c:pt>
                <c:pt idx="5">
                  <c:v>8.2337417602539063</c:v>
                </c:pt>
                <c:pt idx="6">
                  <c:v>9.7703628540039063</c:v>
                </c:pt>
                <c:pt idx="7">
                  <c:v>9.341064453125</c:v>
                </c:pt>
              </c:numCache>
            </c:numRef>
          </c:xVal>
          <c:yVal>
            <c:numRef>
              <c:f>'41'!$U$6:$U$13</c:f>
              <c:numCache>
                <c:formatCode>0</c:formatCode>
                <c:ptCount val="8"/>
                <c:pt idx="0">
                  <c:v>66.476498126983643</c:v>
                </c:pt>
                <c:pt idx="1">
                  <c:v>75.238088130950928</c:v>
                </c:pt>
                <c:pt idx="2">
                  <c:v>52.175148010253906</c:v>
                </c:pt>
                <c:pt idx="3">
                  <c:v>55.696464061737061</c:v>
                </c:pt>
                <c:pt idx="4">
                  <c:v>53.895644187927246</c:v>
                </c:pt>
                <c:pt idx="5">
                  <c:v>46.194026947021484</c:v>
                </c:pt>
                <c:pt idx="6">
                  <c:v>74.35336446762085</c:v>
                </c:pt>
                <c:pt idx="7">
                  <c:v>58.262469053268433</c:v>
                </c:pt>
              </c:numCache>
            </c:numRef>
          </c:yVal>
          <c:smooth val="0"/>
          <c:extLst>
            <c:ext xmlns:c15="http://schemas.microsoft.com/office/drawing/2012/chart" uri="{02D57815-91ED-43cb-92C2-25804820EDAC}">
              <c15:datalabelsRange>
                <c15:f>'41'!$Q$6:$Q$13</c15:f>
                <c15:dlblRangeCache>
                  <c:ptCount val="8"/>
                  <c:pt idx="0">
                    <c:v>CHN</c:v>
                  </c:pt>
                  <c:pt idx="1">
                    <c:v>IDN</c:v>
                  </c:pt>
                  <c:pt idx="2">
                    <c:v>MMR</c:v>
                  </c:pt>
                  <c:pt idx="3">
                    <c:v>MYS</c:v>
                  </c:pt>
                  <c:pt idx="4">
                    <c:v>PHL</c:v>
                  </c:pt>
                  <c:pt idx="5">
                    <c:v>PNG</c:v>
                  </c:pt>
                  <c:pt idx="6">
                    <c:v>THA</c:v>
                  </c:pt>
                  <c:pt idx="7">
                    <c:v>VNM</c:v>
                  </c:pt>
                </c15:dlblRangeCache>
              </c15:datalabelsRange>
            </c:ext>
            <c:ext xmlns:c16="http://schemas.microsoft.com/office/drawing/2014/chart" uri="{C3380CC4-5D6E-409C-BE32-E72D297353CC}">
              <c16:uniqueId val="{0000000E-18CA-4396-AAB7-15AA26DD2C9B}"/>
            </c:ext>
          </c:extLst>
        </c:ser>
        <c:dLbls>
          <c:showLegendKey val="0"/>
          <c:showVal val="0"/>
          <c:showCatName val="0"/>
          <c:showSerName val="0"/>
          <c:showPercent val="0"/>
          <c:showBubbleSize val="0"/>
        </c:dLbls>
        <c:axId val="964907184"/>
        <c:axId val="2039643679"/>
      </c:scatterChart>
      <c:valAx>
        <c:axId val="964907184"/>
        <c:scaling>
          <c:orientation val="minMax"/>
          <c:min val="6"/>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DP per capita (2022; log</a:t>
                </a:r>
                <a:r>
                  <a:rPr lang="en-US" baseline="0"/>
                  <a:t>)</a:t>
                </a:r>
                <a:endParaRPr lang="en-US"/>
              </a:p>
            </c:rich>
          </c:tx>
          <c:layout>
            <c:manualLayout>
              <c:xMode val="edge"/>
              <c:yMode val="edge"/>
              <c:x val="0.325726867692266"/>
              <c:y val="0.94015441983392334"/>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1"/>
      </c:valAx>
      <c:valAx>
        <c:axId val="2039643679"/>
        <c:scaling>
          <c:orientation val="minMax"/>
          <c:max val="10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ervices Trade Restrictiveness Index (2022)</a:t>
                </a:r>
              </a:p>
            </c:rich>
          </c:tx>
          <c:layout>
            <c:manualLayout>
              <c:xMode val="edge"/>
              <c:yMode val="edge"/>
              <c:x val="7.7815509108887428E-3"/>
              <c:y val="0.1487530717204431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8989910576"/>
          <c:y val="4.6217832835251729E-2"/>
          <c:w val="0.7979364062248977"/>
          <c:h val="0.81323112660676056"/>
        </c:manualLayout>
      </c:layout>
      <c:scatterChart>
        <c:scatterStyle val="lineMarker"/>
        <c:varyColors val="0"/>
        <c:ser>
          <c:idx val="0"/>
          <c:order val="0"/>
          <c:tx>
            <c:v>All</c:v>
          </c:tx>
          <c:spPr>
            <a:ln w="25400" cap="rnd">
              <a:noFill/>
              <a:round/>
            </a:ln>
            <a:effectLst/>
          </c:spPr>
          <c:marker>
            <c:symbol val="circle"/>
            <c:size val="8"/>
            <c:spPr>
              <a:solidFill>
                <a:schemeClr val="accent5">
                  <a:lumMod val="75000"/>
                </a:schemeClr>
              </a:solidFill>
              <a:ln w="9525">
                <a:solidFill>
                  <a:schemeClr val="accent5">
                    <a:lumMod val="75000"/>
                  </a:schemeClr>
                </a:solidFill>
              </a:ln>
              <a:effectLst/>
            </c:spPr>
          </c:marker>
          <c:trendline>
            <c:spPr>
              <a:ln w="31750" cap="rnd">
                <a:solidFill>
                  <a:schemeClr val="accent4">
                    <a:lumMod val="75000"/>
                  </a:schemeClr>
                </a:solidFill>
                <a:prstDash val="solid"/>
              </a:ln>
              <a:effectLst/>
            </c:spPr>
            <c:trendlineType val="linear"/>
            <c:dispRSqr val="0"/>
            <c:dispEq val="0"/>
          </c:trendline>
          <c:xVal>
            <c:numRef>
              <c:f>'41'!$AH$2:$AH$130</c:f>
              <c:numCache>
                <c:formatCode>0</c:formatCode>
                <c:ptCount val="129"/>
                <c:pt idx="0">
                  <c:v>10.976421356201172</c:v>
                </c:pt>
                <c:pt idx="1">
                  <c:v>10.636844635009766</c:v>
                </c:pt>
                <c:pt idx="2">
                  <c:v>10.724750518798828</c:v>
                </c:pt>
                <c:pt idx="3">
                  <c:v>11.59022045135498</c:v>
                </c:pt>
                <c:pt idx="4">
                  <c:v>9.8085165023803711</c:v>
                </c:pt>
                <c:pt idx="5">
                  <c:v>9.4262380599975586</c:v>
                </c:pt>
                <c:pt idx="6">
                  <c:v>8.3246965408325195</c:v>
                </c:pt>
                <c:pt idx="7">
                  <c:v>10.251160621643066</c:v>
                </c:pt>
                <c:pt idx="8">
                  <c:v>9.0574150085449219</c:v>
                </c:pt>
                <c:pt idx="9">
                  <c:v>8.2337417602539063</c:v>
                </c:pt>
                <c:pt idx="10">
                  <c:v>9.7703628540039063</c:v>
                </c:pt>
                <c:pt idx="11">
                  <c:v>9.341064453125</c:v>
                </c:pt>
                <c:pt idx="12">
                  <c:v>8.6837434768676758</c:v>
                </c:pt>
                <c:pt idx="13">
                  <c:v>9.6487026214599609</c:v>
                </c:pt>
                <c:pt idx="14">
                  <c:v>10.018916130065918</c:v>
                </c:pt>
                <c:pt idx="15">
                  <c:v>10.839532852172852</c:v>
                </c:pt>
                <c:pt idx="16">
                  <c:v>10.938103675842285</c:v>
                </c:pt>
                <c:pt idx="17">
                  <c:v>6.5626959800720215</c:v>
                </c:pt>
                <c:pt idx="18">
                  <c:v>10.880984306335449</c:v>
                </c:pt>
                <c:pt idx="19">
                  <c:v>8.1418218612670898</c:v>
                </c:pt>
                <c:pt idx="20">
                  <c:v>7.6760683059692383</c:v>
                </c:pt>
                <c:pt idx="21">
                  <c:v>8.7424154281616211</c:v>
                </c:pt>
                <c:pt idx="22">
                  <c:v>9.7233705520629883</c:v>
                </c:pt>
                <c:pt idx="23">
                  <c:v>9.1796684265136719</c:v>
                </c:pt>
                <c:pt idx="24">
                  <c:v>9.6220169067382813</c:v>
                </c:pt>
                <c:pt idx="25">
                  <c:v>9.6497583389282227</c:v>
                </c:pt>
                <c:pt idx="26">
                  <c:v>6.7083187103271484</c:v>
                </c:pt>
                <c:pt idx="27">
                  <c:v>10.798652648925781</c:v>
                </c:pt>
                <c:pt idx="28">
                  <c:v>11.170431137084961</c:v>
                </c:pt>
                <c:pt idx="29">
                  <c:v>10.16146183013916</c:v>
                </c:pt>
                <c:pt idx="30">
                  <c:v>8.6192750930786133</c:v>
                </c:pt>
                <c:pt idx="31">
                  <c:v>8.2250299453735352</c:v>
                </c:pt>
                <c:pt idx="32">
                  <c:v>8.0741519927978516</c:v>
                </c:pt>
                <c:pt idx="33">
                  <c:v>9.6583271026611328</c:v>
                </c:pt>
                <c:pt idx="34">
                  <c:v>8.0851078033447266</c:v>
                </c:pt>
                <c:pt idx="35">
                  <c:v>8.9479846954345703</c:v>
                </c:pt>
                <c:pt idx="36">
                  <c:v>9.9982194900512695</c:v>
                </c:pt>
                <c:pt idx="37">
                  <c:v>10.637453079223633</c:v>
                </c:pt>
                <c:pt idx="38">
                  <c:v>10.888559341430664</c:v>
                </c:pt>
                <c:pt idx="39">
                  <c:v>8.5153951644897461</c:v>
                </c:pt>
                <c:pt idx="40">
                  <c:v>10.997158050537109</c:v>
                </c:pt>
                <c:pt idx="41">
                  <c:v>9.8698282241821289</c:v>
                </c:pt>
                <c:pt idx="42">
                  <c:v>9.3225421905517578</c:v>
                </c:pt>
                <c:pt idx="43">
                  <c:v>9.2927694320678711</c:v>
                </c:pt>
                <c:pt idx="44">
                  <c:v>9.4556961059570313</c:v>
                </c:pt>
                <c:pt idx="45">
                  <c:v>10.592477798461914</c:v>
                </c:pt>
                <c:pt idx="46">
                  <c:v>10.540752410888672</c:v>
                </c:pt>
                <c:pt idx="47">
                  <c:v>7.7753453254699707</c:v>
                </c:pt>
                <c:pt idx="48">
                  <c:v>10.811471939086914</c:v>
                </c:pt>
                <c:pt idx="49">
                  <c:v>9.3895654678344727</c:v>
                </c:pt>
                <c:pt idx="50">
                  <c:v>10.736824035644531</c:v>
                </c:pt>
                <c:pt idx="51">
                  <c:v>9.5431737899780273</c:v>
                </c:pt>
                <c:pt idx="52">
                  <c:v>10.754302024841309</c:v>
                </c:pt>
                <c:pt idx="53">
                  <c:v>8.6131525039672852</c:v>
                </c:pt>
                <c:pt idx="54">
                  <c:v>7.9006843566894531</c:v>
                </c:pt>
                <c:pt idx="55">
                  <c:v>7.6618132591247559</c:v>
                </c:pt>
                <c:pt idx="56">
                  <c:v>7.5257000923156738</c:v>
                </c:pt>
                <c:pt idx="57">
                  <c:v>9.59783935546875</c:v>
                </c:pt>
                <c:pt idx="58">
                  <c:v>10.358270645141602</c:v>
                </c:pt>
                <c:pt idx="59">
                  <c:v>10.470348358154297</c:v>
                </c:pt>
                <c:pt idx="60">
                  <c:v>8.8673343658447266</c:v>
                </c:pt>
                <c:pt idx="61">
                  <c:v>11.642819404602051</c:v>
                </c:pt>
                <c:pt idx="62">
                  <c:v>10.915693283081055</c:v>
                </c:pt>
                <c:pt idx="63">
                  <c:v>10.698113441467285</c:v>
                </c:pt>
                <c:pt idx="64">
                  <c:v>10.68712043762207</c:v>
                </c:pt>
                <c:pt idx="65">
                  <c:v>9.2115249633789063</c:v>
                </c:pt>
                <c:pt idx="66">
                  <c:v>9.1397771835327148</c:v>
                </c:pt>
                <c:pt idx="67">
                  <c:v>10.16943359375</c:v>
                </c:pt>
                <c:pt idx="68">
                  <c:v>8.4932146072387695</c:v>
                </c:pt>
                <c:pt idx="69">
                  <c:v>7.2868242263793945</c:v>
                </c:pt>
                <c:pt idx="70">
                  <c:v>9.8932647705078125</c:v>
                </c:pt>
                <c:pt idx="71">
                  <c:v>9.4092025756835938</c:v>
                </c:pt>
                <c:pt idx="72">
                  <c:v>7.7328281402587891</c:v>
                </c:pt>
                <c:pt idx="73">
                  <c:v>10.586402893066406</c:v>
                </c:pt>
                <c:pt idx="74">
                  <c:v>11.657387733459473</c:v>
                </c:pt>
                <c:pt idx="75">
                  <c:v>10.396153450012207</c:v>
                </c:pt>
                <c:pt idx="76">
                  <c:v>8.9948568344116211</c:v>
                </c:pt>
                <c:pt idx="77">
                  <c:v>9.4654006958007813</c:v>
                </c:pt>
                <c:pt idx="78">
                  <c:v>7.3148736953735352</c:v>
                </c:pt>
                <c:pt idx="79">
                  <c:v>9.8805942535400391</c:v>
                </c:pt>
                <c:pt idx="80">
                  <c:v>9.7485103607177734</c:v>
                </c:pt>
                <c:pt idx="81">
                  <c:v>7.6647243499755859</c:v>
                </c:pt>
                <c:pt idx="82">
                  <c:v>10.002486228942871</c:v>
                </c:pt>
                <c:pt idx="83">
                  <c:v>7.1253423690795898</c:v>
                </c:pt>
                <c:pt idx="84">
                  <c:v>8.6016569137573242</c:v>
                </c:pt>
                <c:pt idx="85">
                  <c:v>10.033944129943848</c:v>
                </c:pt>
                <c:pt idx="86">
                  <c:v>7.2908926010131836</c:v>
                </c:pt>
                <c:pt idx="87">
                  <c:v>9.1580209732055664</c:v>
                </c:pt>
                <c:pt idx="88">
                  <c:v>7.1505522727966309</c:v>
                </c:pt>
                <c:pt idx="89">
                  <c:v>8.5097980499267578</c:v>
                </c:pt>
                <c:pt idx="90">
                  <c:v>10.978227615356445</c:v>
                </c:pt>
                <c:pt idx="91">
                  <c:v>11.119325637817383</c:v>
                </c:pt>
                <c:pt idx="92">
                  <c:v>10.711755752563477</c:v>
                </c:pt>
                <c:pt idx="93">
                  <c:v>10.472682952880859</c:v>
                </c:pt>
                <c:pt idx="94">
                  <c:v>8.6036863327026367</c:v>
                </c:pt>
                <c:pt idx="95">
                  <c:v>10.41230583190918</c:v>
                </c:pt>
                <c:pt idx="96">
                  <c:v>9.4528112411499023</c:v>
                </c:pt>
                <c:pt idx="97">
                  <c:v>10.513203620910645</c:v>
                </c:pt>
                <c:pt idx="98">
                  <c:v>10.484204292297363</c:v>
                </c:pt>
                <c:pt idx="99">
                  <c:v>10.224997520446777</c:v>
                </c:pt>
                <c:pt idx="100">
                  <c:v>7.7685074806213379</c:v>
                </c:pt>
                <c:pt idx="101">
                  <c:v>8.1804914474487305</c:v>
                </c:pt>
                <c:pt idx="102">
                  <c:v>8.1788148880004883</c:v>
                </c:pt>
                <c:pt idx="103">
                  <c:v>7.7177004814147949</c:v>
                </c:pt>
                <c:pt idx="104">
                  <c:v>7.3996710777282715</c:v>
                </c:pt>
                <c:pt idx="105">
                  <c:v>7.0520944595336914</c:v>
                </c:pt>
                <c:pt idx="106">
                  <c:v>9.9280252456665039</c:v>
                </c:pt>
                <c:pt idx="107">
                  <c:v>8.2972536087036133</c:v>
                </c:pt>
                <c:pt idx="108">
                  <c:v>10.409468650817871</c:v>
                </c:pt>
                <c:pt idx="109">
                  <c:v>10.649587631225586</c:v>
                </c:pt>
                <c:pt idx="110">
                  <c:v>10.911781311035156</c:v>
                </c:pt>
                <c:pt idx="111">
                  <c:v>9.1194906234741211</c:v>
                </c:pt>
                <c:pt idx="112">
                  <c:v>10.303434371948242</c:v>
                </c:pt>
                <c:pt idx="113">
                  <c:v>7.253237247467041</c:v>
                </c:pt>
                <c:pt idx="114">
                  <c:v>7.7001543045043945</c:v>
                </c:pt>
                <c:pt idx="115">
                  <c:v>8.3160982131958008</c:v>
                </c:pt>
                <c:pt idx="116">
                  <c:v>9.2665042877197266</c:v>
                </c:pt>
                <c:pt idx="117">
                  <c:v>10.404192924499512</c:v>
                </c:pt>
                <c:pt idx="118">
                  <c:v>7.8719949722290039</c:v>
                </c:pt>
                <c:pt idx="119">
                  <c:v>7.7325568199157715</c:v>
                </c:pt>
                <c:pt idx="120">
                  <c:v>9.2809333801269531</c:v>
                </c:pt>
                <c:pt idx="121">
                  <c:v>10.10343074798584</c:v>
                </c:pt>
                <c:pt idx="122">
                  <c:v>11.07756233215332</c:v>
                </c:pt>
                <c:pt idx="123">
                  <c:v>8.9963064193725586</c:v>
                </c:pt>
                <c:pt idx="124">
                  <c:v>7.9323277473449707</c:v>
                </c:pt>
                <c:pt idx="125">
                  <c:v>8.5401935577392578</c:v>
                </c:pt>
                <c:pt idx="126">
                  <c:v>9.5082225799560547</c:v>
                </c:pt>
                <c:pt idx="127">
                  <c:v>8.1011152267456055</c:v>
                </c:pt>
                <c:pt idx="128">
                  <c:v>7.6700730323791504</c:v>
                </c:pt>
              </c:numCache>
            </c:numRef>
          </c:xVal>
          <c:yVal>
            <c:numRef>
              <c:f>'41'!$AI$2:$AI$130</c:f>
              <c:numCache>
                <c:formatCode>0</c:formatCode>
                <c:ptCount val="129"/>
                <c:pt idx="0">
                  <c:v>24.051512718200684</c:v>
                </c:pt>
                <c:pt idx="1">
                  <c:v>44.952412605285645</c:v>
                </c:pt>
                <c:pt idx="2">
                  <c:v>52.580906629562378</c:v>
                </c:pt>
                <c:pt idx="3">
                  <c:v>51.690730571746826</c:v>
                </c:pt>
                <c:pt idx="4">
                  <c:v>57.933194637298584</c:v>
                </c:pt>
                <c:pt idx="5">
                  <c:v>58.41042947769165</c:v>
                </c:pt>
                <c:pt idx="6">
                  <c:v>34.898457050323486</c:v>
                </c:pt>
                <c:pt idx="7">
                  <c:v>52.688859462738037</c:v>
                </c:pt>
                <c:pt idx="8">
                  <c:v>36.046813011169434</c:v>
                </c:pt>
                <c:pt idx="9">
                  <c:v>57.105205535888672</c:v>
                </c:pt>
                <c:pt idx="10">
                  <c:v>64.590146541595459</c:v>
                </c:pt>
                <c:pt idx="11">
                  <c:v>54.990999937057495</c:v>
                </c:pt>
                <c:pt idx="12">
                  <c:v>67.140743970870972</c:v>
                </c:pt>
                <c:pt idx="13">
                  <c:v>2.5</c:v>
                </c:pt>
                <c:pt idx="14">
                  <c:v>49.294410705566406</c:v>
                </c:pt>
                <c:pt idx="15">
                  <c:v>44.255978584289551</c:v>
                </c:pt>
                <c:pt idx="16">
                  <c:v>43.580609798431396</c:v>
                </c:pt>
                <c:pt idx="17">
                  <c:v>43.966740608215332</c:v>
                </c:pt>
                <c:pt idx="18">
                  <c:v>40.837179183959961</c:v>
                </c:pt>
                <c:pt idx="19">
                  <c:v>36.364130020141602</c:v>
                </c:pt>
                <c:pt idx="20">
                  <c:v>42.048618316650391</c:v>
                </c:pt>
                <c:pt idx="21">
                  <c:v>50.436820030212402</c:v>
                </c:pt>
                <c:pt idx="22">
                  <c:v>38.200733184814453</c:v>
                </c:pt>
                <c:pt idx="23">
                  <c:v>58.838947296142578</c:v>
                </c:pt>
                <c:pt idx="24">
                  <c:v>53.984400510787964</c:v>
                </c:pt>
                <c:pt idx="25">
                  <c:v>47.431394577026367</c:v>
                </c:pt>
                <c:pt idx="26">
                  <c:v>68.684059143066406</c:v>
                </c:pt>
                <c:pt idx="27">
                  <c:v>59.434138774871826</c:v>
                </c:pt>
                <c:pt idx="28">
                  <c:v>46.1674485206604</c:v>
                </c:pt>
                <c:pt idx="29">
                  <c:v>55.801318645477295</c:v>
                </c:pt>
                <c:pt idx="30">
                  <c:v>58.827605724334717</c:v>
                </c:pt>
                <c:pt idx="31">
                  <c:v>56.824187755584717</c:v>
                </c:pt>
                <c:pt idx="32">
                  <c:v>97.679440498352051</c:v>
                </c:pt>
                <c:pt idx="33">
                  <c:v>40.966344833374023</c:v>
                </c:pt>
                <c:pt idx="34">
                  <c:v>44.797369003295898</c:v>
                </c:pt>
                <c:pt idx="35">
                  <c:v>20</c:v>
                </c:pt>
                <c:pt idx="36">
                  <c:v>41.066449642181396</c:v>
                </c:pt>
                <c:pt idx="37">
                  <c:v>45.244245052337646</c:v>
                </c:pt>
                <c:pt idx="38">
                  <c:v>41.444201231002808</c:v>
                </c:pt>
                <c:pt idx="39">
                  <c:v>81.767951011657715</c:v>
                </c:pt>
                <c:pt idx="40">
                  <c:v>42.906658172607422</c:v>
                </c:pt>
                <c:pt idx="41">
                  <c:v>45.654242277145386</c:v>
                </c:pt>
                <c:pt idx="42">
                  <c:v>82.770490169525146</c:v>
                </c:pt>
                <c:pt idx="43">
                  <c:v>35.879834175109863</c:v>
                </c:pt>
                <c:pt idx="44">
                  <c:v>65.288376331329346</c:v>
                </c:pt>
                <c:pt idx="45">
                  <c:v>38.772031784057617</c:v>
                </c:pt>
                <c:pt idx="46">
                  <c:v>37.248827934265137</c:v>
                </c:pt>
                <c:pt idx="47">
                  <c:v>61.935652732849121</c:v>
                </c:pt>
                <c:pt idx="48">
                  <c:v>37.248827934265137</c:v>
                </c:pt>
                <c:pt idx="49">
                  <c:v>49.559420585632324</c:v>
                </c:pt>
                <c:pt idx="50">
                  <c:v>37.248827934265137</c:v>
                </c:pt>
                <c:pt idx="51">
                  <c:v>61.829236507415771</c:v>
                </c:pt>
                <c:pt idx="52">
                  <c:v>37.248827934265137</c:v>
                </c:pt>
                <c:pt idx="53">
                  <c:v>46.938274383544922</c:v>
                </c:pt>
                <c:pt idx="54">
                  <c:v>43.25714111328125</c:v>
                </c:pt>
                <c:pt idx="55">
                  <c:v>54.963218688964844</c:v>
                </c:pt>
                <c:pt idx="56">
                  <c:v>38.200733184814453</c:v>
                </c:pt>
                <c:pt idx="57">
                  <c:v>38.533503532409668</c:v>
                </c:pt>
                <c:pt idx="58">
                  <c:v>43.566094398498535</c:v>
                </c:pt>
                <c:pt idx="59">
                  <c:v>44.240348339080811</c:v>
                </c:pt>
                <c:pt idx="60">
                  <c:v>59.420751094818115</c:v>
                </c:pt>
                <c:pt idx="61">
                  <c:v>37.248827934265137</c:v>
                </c:pt>
                <c:pt idx="62">
                  <c:v>43.04143762588501</c:v>
                </c:pt>
                <c:pt idx="63">
                  <c:v>47.069573402404785</c:v>
                </c:pt>
                <c:pt idx="64">
                  <c:v>36.200159788131714</c:v>
                </c:pt>
                <c:pt idx="65">
                  <c:v>43.214423179626465</c:v>
                </c:pt>
                <c:pt idx="66">
                  <c:v>45.198421001434326</c:v>
                </c:pt>
                <c:pt idx="67">
                  <c:v>61.248003482818604</c:v>
                </c:pt>
                <c:pt idx="68">
                  <c:v>43.383958339691162</c:v>
                </c:pt>
                <c:pt idx="69">
                  <c:v>32.048618316650391</c:v>
                </c:pt>
                <c:pt idx="70">
                  <c:v>95.200209617614746</c:v>
                </c:pt>
                <c:pt idx="71">
                  <c:v>45.638825416564941</c:v>
                </c:pt>
                <c:pt idx="72">
                  <c:v>47.991308212280273</c:v>
                </c:pt>
                <c:pt idx="73">
                  <c:v>36.956083297729492</c:v>
                </c:pt>
                <c:pt idx="74">
                  <c:v>44.403670310974121</c:v>
                </c:pt>
                <c:pt idx="75">
                  <c:v>42.438583135604858</c:v>
                </c:pt>
                <c:pt idx="76">
                  <c:v>56.370170593261719</c:v>
                </c:pt>
                <c:pt idx="77">
                  <c:v>38.224349975585938</c:v>
                </c:pt>
                <c:pt idx="78">
                  <c:v>61.314692974090576</c:v>
                </c:pt>
                <c:pt idx="79">
                  <c:v>54.8878333568573</c:v>
                </c:pt>
                <c:pt idx="80">
                  <c:v>40.649802684783936</c:v>
                </c:pt>
                <c:pt idx="81">
                  <c:v>50.807398796081543</c:v>
                </c:pt>
                <c:pt idx="82">
                  <c:v>50.531700134277344</c:v>
                </c:pt>
                <c:pt idx="83">
                  <c:v>79.18355131149292</c:v>
                </c:pt>
                <c:pt idx="84">
                  <c:v>41.570398330688477</c:v>
                </c:pt>
                <c:pt idx="85">
                  <c:v>44.665738582611084</c:v>
                </c:pt>
                <c:pt idx="86">
                  <c:v>46.882772445678711</c:v>
                </c:pt>
                <c:pt idx="87">
                  <c:v>34.948043823242188</c:v>
                </c:pt>
                <c:pt idx="88">
                  <c:v>49.071643352508545</c:v>
                </c:pt>
                <c:pt idx="89">
                  <c:v>57.795225620269775</c:v>
                </c:pt>
                <c:pt idx="90">
                  <c:v>34.103326797485352</c:v>
                </c:pt>
                <c:pt idx="91">
                  <c:v>48.036005973815918</c:v>
                </c:pt>
                <c:pt idx="92">
                  <c:v>46.942783832550049</c:v>
                </c:pt>
                <c:pt idx="93">
                  <c:v>50.07056188583374</c:v>
                </c:pt>
                <c:pt idx="94">
                  <c:v>45.391547918319702</c:v>
                </c:pt>
                <c:pt idx="95">
                  <c:v>39.502902507781982</c:v>
                </c:pt>
                <c:pt idx="96">
                  <c:v>43.722121715545654</c:v>
                </c:pt>
                <c:pt idx="97">
                  <c:v>40.036129474639893</c:v>
                </c:pt>
                <c:pt idx="98">
                  <c:v>41.904815196990967</c:v>
                </c:pt>
                <c:pt idx="99">
                  <c:v>60.934807300567627</c:v>
                </c:pt>
                <c:pt idx="100">
                  <c:v>52.569491863250732</c:v>
                </c:pt>
                <c:pt idx="101">
                  <c:v>65.65907096862793</c:v>
                </c:pt>
                <c:pt idx="102">
                  <c:v>42.145001888275146</c:v>
                </c:pt>
                <c:pt idx="103">
                  <c:v>33.082860469818115</c:v>
                </c:pt>
                <c:pt idx="104">
                  <c:v>58.266798734664917</c:v>
                </c:pt>
                <c:pt idx="105">
                  <c:v>44.3424072265625</c:v>
                </c:pt>
                <c:pt idx="106">
                  <c:v>42.498714447021484</c:v>
                </c:pt>
                <c:pt idx="107">
                  <c:v>53.081169128417969</c:v>
                </c:pt>
                <c:pt idx="108">
                  <c:v>45.098819255828857</c:v>
                </c:pt>
                <c:pt idx="109">
                  <c:v>44.879805088043213</c:v>
                </c:pt>
                <c:pt idx="110">
                  <c:v>45.333015441894531</c:v>
                </c:pt>
                <c:pt idx="111">
                  <c:v>61.915367126464844</c:v>
                </c:pt>
                <c:pt idx="112">
                  <c:v>32.432657718658447</c:v>
                </c:pt>
                <c:pt idx="113">
                  <c:v>50.173577785491943</c:v>
                </c:pt>
                <c:pt idx="114">
                  <c:v>67.142630577087402</c:v>
                </c:pt>
                <c:pt idx="115">
                  <c:v>53.154731750488281</c:v>
                </c:pt>
                <c:pt idx="116">
                  <c:v>52.671899795532227</c:v>
                </c:pt>
                <c:pt idx="117">
                  <c:v>54.678886890411377</c:v>
                </c:pt>
                <c:pt idx="118">
                  <c:v>48.077958583831787</c:v>
                </c:pt>
                <c:pt idx="119">
                  <c:v>52.028115749359131</c:v>
                </c:pt>
                <c:pt idx="120">
                  <c:v>52.915231704711914</c:v>
                </c:pt>
                <c:pt idx="121">
                  <c:v>40.225275993347168</c:v>
                </c:pt>
                <c:pt idx="122">
                  <c:v>31.323558330535889</c:v>
                </c:pt>
                <c:pt idx="123">
                  <c:v>55.598563671112061</c:v>
                </c:pt>
                <c:pt idx="124">
                  <c:v>60.672737598419189</c:v>
                </c:pt>
                <c:pt idx="125">
                  <c:v>39.365530967712402</c:v>
                </c:pt>
                <c:pt idx="126">
                  <c:v>53.851667404174805</c:v>
                </c:pt>
                <c:pt idx="127">
                  <c:v>49.091134786605835</c:v>
                </c:pt>
                <c:pt idx="128">
                  <c:v>79.543605327606201</c:v>
                </c:pt>
              </c:numCache>
            </c:numRef>
          </c:yVal>
          <c:smooth val="0"/>
          <c:extLst>
            <c:ext xmlns:c16="http://schemas.microsoft.com/office/drawing/2014/chart" uri="{C3380CC4-5D6E-409C-BE32-E72D297353CC}">
              <c16:uniqueId val="{00000001-2061-4A9B-8732-A783AA6E6791}"/>
            </c:ext>
          </c:extLst>
        </c:ser>
        <c:ser>
          <c:idx val="1"/>
          <c:order val="1"/>
          <c:tx>
            <c:v>EAP</c:v>
          </c:tx>
          <c:spPr>
            <a:ln w="25400" cap="rnd">
              <a:noFill/>
              <a:round/>
            </a:ln>
            <a:effectLst/>
          </c:spPr>
          <c:marker>
            <c:symbol val="circle"/>
            <c:size val="12"/>
            <c:spPr>
              <a:solidFill>
                <a:srgbClr val="C00000"/>
              </a:solidFill>
              <a:ln w="9525">
                <a:solidFill>
                  <a:srgbClr val="C00000"/>
                </a:solidFill>
              </a:ln>
              <a:effectLst/>
            </c:spPr>
          </c:marker>
          <c:dLbls>
            <c:dLbl>
              <c:idx val="0"/>
              <c:layout>
                <c:manualLayout>
                  <c:x val="-1.2308950787942575E-2"/>
                  <c:y val="-1.145833302005877E-2"/>
                </c:manualLayout>
              </c:layout>
              <c:tx>
                <c:rich>
                  <a:bodyPr/>
                  <a:lstStyle/>
                  <a:p>
                    <a:fld id="{75E25C9F-BD65-4846-B09F-5178007202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B37-44CD-A84D-36E0A59F9DB2}"/>
                </c:ext>
              </c:extLst>
            </c:dLbl>
            <c:dLbl>
              <c:idx val="1"/>
              <c:layout>
                <c:manualLayout>
                  <c:x val="-6.0006135091219499E-2"/>
                  <c:y val="-3.6284721230185883E-2"/>
                </c:manualLayout>
              </c:layout>
              <c:tx>
                <c:rich>
                  <a:bodyPr/>
                  <a:lstStyle/>
                  <a:p>
                    <a:fld id="{19493EA2-A948-4A6D-9F4D-F68E026E0D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B37-44CD-A84D-36E0A59F9DB2}"/>
                </c:ext>
              </c:extLst>
            </c:dLbl>
            <c:dLbl>
              <c:idx val="2"/>
              <c:layout>
                <c:manualLayout>
                  <c:x val="-6.9237848182176348E-2"/>
                  <c:y val="1.5277777360078265E-2"/>
                </c:manualLayout>
              </c:layout>
              <c:tx>
                <c:rich>
                  <a:bodyPr/>
                  <a:lstStyle/>
                  <a:p>
                    <a:fld id="{AE9CF80B-F6EC-4C9D-B660-DCBF51904E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B37-44CD-A84D-36E0A59F9DB2}"/>
                </c:ext>
              </c:extLst>
            </c:dLbl>
            <c:dLbl>
              <c:idx val="3"/>
              <c:layout>
                <c:manualLayout>
                  <c:x val="-4.1542708909305809E-2"/>
                  <c:y val="2.4826388210127181E-2"/>
                </c:manualLayout>
              </c:layout>
              <c:tx>
                <c:rich>
                  <a:bodyPr/>
                  <a:lstStyle/>
                  <a:p>
                    <a:fld id="{5A665DA6-7E5D-48B4-9E3C-A9E767FB9D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B37-44CD-A84D-36E0A59F9DB2}"/>
                </c:ext>
              </c:extLst>
            </c:dLbl>
            <c:dLbl>
              <c:idx val="4"/>
              <c:layout>
                <c:manualLayout>
                  <c:x val="-6.3083372788205111E-2"/>
                  <c:y val="2.2916666040117328E-2"/>
                </c:manualLayout>
              </c:layout>
              <c:tx>
                <c:rich>
                  <a:bodyPr/>
                  <a:lstStyle/>
                  <a:p>
                    <a:fld id="{0CEAF59F-2543-4132-B2E6-87D7BFC942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B37-44CD-A84D-36E0A59F9DB2}"/>
                </c:ext>
              </c:extLst>
            </c:dLbl>
            <c:dLbl>
              <c:idx val="5"/>
              <c:layout>
                <c:manualLayout>
                  <c:x val="-3.8465471212320253E-2"/>
                  <c:y val="-3.4374999060176097E-2"/>
                </c:manualLayout>
              </c:layout>
              <c:tx>
                <c:rich>
                  <a:bodyPr/>
                  <a:lstStyle/>
                  <a:p>
                    <a:fld id="{3491BF4F-9E18-4724-B599-2FA6C3EA4A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B37-44CD-A84D-36E0A59F9DB2}"/>
                </c:ext>
              </c:extLst>
            </c:dLbl>
            <c:dLbl>
              <c:idx val="6"/>
              <c:layout>
                <c:manualLayout>
                  <c:x val="-2.4617901575884924E-2"/>
                  <c:y val="-3.2465276890166352E-2"/>
                </c:manualLayout>
              </c:layout>
              <c:tx>
                <c:rich>
                  <a:bodyPr/>
                  <a:lstStyle/>
                  <a:p>
                    <a:fld id="{1D3D69D6-D3D6-43C5-802C-428EA890695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B37-44CD-A84D-36E0A59F9DB2}"/>
                </c:ext>
              </c:extLst>
            </c:dLbl>
            <c:dLbl>
              <c:idx val="7"/>
              <c:layout>
                <c:manualLayout>
                  <c:x val="-9.5394368606554078E-2"/>
                  <c:y val="1.1458333020058699E-2"/>
                </c:manualLayout>
              </c:layout>
              <c:tx>
                <c:rich>
                  <a:bodyPr/>
                  <a:lstStyle/>
                  <a:p>
                    <a:fld id="{31092E22-9736-4343-AE78-122D8FA983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B37-44CD-A84D-36E0A59F9DB2}"/>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1'!$AH$6:$AH$13</c:f>
              <c:numCache>
                <c:formatCode>0</c:formatCode>
                <c:ptCount val="8"/>
                <c:pt idx="0">
                  <c:v>9.8085165023803711</c:v>
                </c:pt>
                <c:pt idx="1">
                  <c:v>9.4262380599975586</c:v>
                </c:pt>
                <c:pt idx="2">
                  <c:v>8.3246965408325195</c:v>
                </c:pt>
                <c:pt idx="3">
                  <c:v>10.251160621643066</c:v>
                </c:pt>
                <c:pt idx="4">
                  <c:v>9.0574150085449219</c:v>
                </c:pt>
                <c:pt idx="5">
                  <c:v>8.2337417602539063</c:v>
                </c:pt>
                <c:pt idx="6">
                  <c:v>9.7703628540039063</c:v>
                </c:pt>
                <c:pt idx="7">
                  <c:v>9.341064453125</c:v>
                </c:pt>
              </c:numCache>
            </c:numRef>
          </c:xVal>
          <c:yVal>
            <c:numRef>
              <c:f>'41'!$AI$6:$AI$13</c:f>
              <c:numCache>
                <c:formatCode>0</c:formatCode>
                <c:ptCount val="8"/>
                <c:pt idx="0">
                  <c:v>57.933194637298584</c:v>
                </c:pt>
                <c:pt idx="1">
                  <c:v>58.41042947769165</c:v>
                </c:pt>
                <c:pt idx="2">
                  <c:v>34.898457050323486</c:v>
                </c:pt>
                <c:pt idx="3">
                  <c:v>52.688859462738037</c:v>
                </c:pt>
                <c:pt idx="4">
                  <c:v>36.046813011169434</c:v>
                </c:pt>
                <c:pt idx="5">
                  <c:v>57.105205535888672</c:v>
                </c:pt>
                <c:pt idx="6">
                  <c:v>64.590146541595459</c:v>
                </c:pt>
                <c:pt idx="7">
                  <c:v>54.990999937057495</c:v>
                </c:pt>
              </c:numCache>
            </c:numRef>
          </c:yVal>
          <c:smooth val="0"/>
          <c:extLst>
            <c:ext xmlns:c15="http://schemas.microsoft.com/office/drawing/2012/chart" uri="{02D57815-91ED-43cb-92C2-25804820EDAC}">
              <c15:datalabelsRange>
                <c15:f>'41'!$AE$6:$AE$13</c15:f>
                <c15:dlblRangeCache>
                  <c:ptCount val="8"/>
                  <c:pt idx="0">
                    <c:v>CHN</c:v>
                  </c:pt>
                  <c:pt idx="1">
                    <c:v>IDN</c:v>
                  </c:pt>
                  <c:pt idx="2">
                    <c:v>MMR</c:v>
                  </c:pt>
                  <c:pt idx="3">
                    <c:v>MYS</c:v>
                  </c:pt>
                  <c:pt idx="4">
                    <c:v>PHL</c:v>
                  </c:pt>
                  <c:pt idx="5">
                    <c:v>PNG</c:v>
                  </c:pt>
                  <c:pt idx="6">
                    <c:v>THA</c:v>
                  </c:pt>
                  <c:pt idx="7">
                    <c:v>VNM</c:v>
                  </c:pt>
                </c15:dlblRangeCache>
              </c15:datalabelsRange>
            </c:ext>
            <c:ext xmlns:c16="http://schemas.microsoft.com/office/drawing/2014/chart" uri="{C3380CC4-5D6E-409C-BE32-E72D297353CC}">
              <c16:uniqueId val="{00000002-2061-4A9B-8732-A783AA6E6791}"/>
            </c:ext>
          </c:extLst>
        </c:ser>
        <c:dLbls>
          <c:showLegendKey val="0"/>
          <c:showVal val="0"/>
          <c:showCatName val="0"/>
          <c:showSerName val="0"/>
          <c:showPercent val="0"/>
          <c:showBubbleSize val="0"/>
        </c:dLbls>
        <c:axId val="964907184"/>
        <c:axId val="2039643679"/>
      </c:scatterChart>
      <c:valAx>
        <c:axId val="964907184"/>
        <c:scaling>
          <c:orientation val="minMax"/>
          <c:min val="6"/>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DP per capita (2022; log</a:t>
                </a:r>
                <a:r>
                  <a:rPr lang="en-US" baseline="0"/>
                  <a:t>)</a:t>
                </a:r>
                <a:endParaRPr lang="en-US"/>
              </a:p>
            </c:rich>
          </c:tx>
          <c:layout>
            <c:manualLayout>
              <c:xMode val="edge"/>
              <c:yMode val="edge"/>
              <c:x val="0.325726867692266"/>
              <c:y val="0.94015441983392334"/>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1"/>
      </c:valAx>
      <c:valAx>
        <c:axId val="2039643679"/>
        <c:scaling>
          <c:orientation val="minMax"/>
          <c:max val="10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ervices Trade Restrictiveness Index (2022)</a:t>
                </a:r>
              </a:p>
            </c:rich>
          </c:tx>
          <c:layout>
            <c:manualLayout>
              <c:xMode val="edge"/>
              <c:yMode val="edge"/>
              <c:x val="7.7815509108887428E-3"/>
              <c:y val="0.1487530717204431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8989910576"/>
          <c:y val="4.6217832835251729E-2"/>
          <c:w val="0.7979364062248977"/>
          <c:h val="0.81323112660676056"/>
        </c:manualLayout>
      </c:layout>
      <c:scatterChart>
        <c:scatterStyle val="lineMarker"/>
        <c:varyColors val="0"/>
        <c:ser>
          <c:idx val="0"/>
          <c:order val="0"/>
          <c:tx>
            <c:v>All</c:v>
          </c:tx>
          <c:spPr>
            <a:ln w="25400" cap="rnd">
              <a:noFill/>
              <a:round/>
            </a:ln>
            <a:effectLst/>
          </c:spPr>
          <c:marker>
            <c:symbol val="circle"/>
            <c:size val="8"/>
            <c:spPr>
              <a:solidFill>
                <a:schemeClr val="accent5">
                  <a:lumMod val="75000"/>
                </a:schemeClr>
              </a:solidFill>
              <a:ln w="9525">
                <a:solidFill>
                  <a:schemeClr val="accent5">
                    <a:lumMod val="75000"/>
                  </a:schemeClr>
                </a:solidFill>
              </a:ln>
              <a:effectLst/>
            </c:spPr>
          </c:marker>
          <c:trendline>
            <c:spPr>
              <a:ln w="31750" cap="rnd">
                <a:solidFill>
                  <a:schemeClr val="accent4">
                    <a:lumMod val="75000"/>
                  </a:schemeClr>
                </a:solidFill>
                <a:prstDash val="solid"/>
              </a:ln>
              <a:effectLst/>
            </c:spPr>
            <c:trendlineType val="linear"/>
            <c:dispRSqr val="0"/>
            <c:dispEq val="0"/>
          </c:trendline>
          <c:xVal>
            <c:numRef>
              <c:f>'41'!$AW$2:$AW$109</c:f>
              <c:numCache>
                <c:formatCode>0</c:formatCode>
                <c:ptCount val="108"/>
                <c:pt idx="0">
                  <c:v>10.636844635009766</c:v>
                </c:pt>
                <c:pt idx="1">
                  <c:v>10.724750518798828</c:v>
                </c:pt>
                <c:pt idx="2">
                  <c:v>10.976421356201172</c:v>
                </c:pt>
                <c:pt idx="3">
                  <c:v>11.59022045135498</c:v>
                </c:pt>
                <c:pt idx="4">
                  <c:v>9.4262380599975586</c:v>
                </c:pt>
                <c:pt idx="5">
                  <c:v>9.7703628540039063</c:v>
                </c:pt>
                <c:pt idx="6">
                  <c:v>9.8085165023803711</c:v>
                </c:pt>
                <c:pt idx="7">
                  <c:v>10.251160621643066</c:v>
                </c:pt>
                <c:pt idx="8">
                  <c:v>8.2337417602539063</c:v>
                </c:pt>
                <c:pt idx="9">
                  <c:v>8.3246965408325195</c:v>
                </c:pt>
                <c:pt idx="10">
                  <c:v>9.0574150085449219</c:v>
                </c:pt>
                <c:pt idx="11">
                  <c:v>9.341064453125</c:v>
                </c:pt>
                <c:pt idx="15">
                  <c:v>9.3895654678344727</c:v>
                </c:pt>
                <c:pt idx="17">
                  <c:v>7.7177004814147949</c:v>
                </c:pt>
                <c:pt idx="18">
                  <c:v>7.9323277473449707</c:v>
                </c:pt>
                <c:pt idx="19">
                  <c:v>8.3160982131958008</c:v>
                </c:pt>
                <c:pt idx="20">
                  <c:v>8.5401935577392578</c:v>
                </c:pt>
                <c:pt idx="21">
                  <c:v>10.711755752563477</c:v>
                </c:pt>
                <c:pt idx="22">
                  <c:v>10.839532852172852</c:v>
                </c:pt>
                <c:pt idx="23">
                  <c:v>9.6487026214599609</c:v>
                </c:pt>
                <c:pt idx="24">
                  <c:v>10.002486228942871</c:v>
                </c:pt>
                <c:pt idx="25">
                  <c:v>10.16943359375</c:v>
                </c:pt>
                <c:pt idx="26">
                  <c:v>10.224997520446777</c:v>
                </c:pt>
                <c:pt idx="27">
                  <c:v>10.404192924499512</c:v>
                </c:pt>
                <c:pt idx="28">
                  <c:v>9.2809333801269531</c:v>
                </c:pt>
                <c:pt idx="29">
                  <c:v>10.358270645141602</c:v>
                </c:pt>
                <c:pt idx="30">
                  <c:v>10.396153450012207</c:v>
                </c:pt>
                <c:pt idx="31">
                  <c:v>10.484204292297363</c:v>
                </c:pt>
                <c:pt idx="32">
                  <c:v>10.513203620910645</c:v>
                </c:pt>
                <c:pt idx="33">
                  <c:v>10.540752410888672</c:v>
                </c:pt>
                <c:pt idx="34">
                  <c:v>10.586402893066406</c:v>
                </c:pt>
                <c:pt idx="35">
                  <c:v>10.592477798461914</c:v>
                </c:pt>
                <c:pt idx="36">
                  <c:v>10.649587631225586</c:v>
                </c:pt>
                <c:pt idx="37">
                  <c:v>10.68712043762207</c:v>
                </c:pt>
                <c:pt idx="38">
                  <c:v>10.736824035644531</c:v>
                </c:pt>
                <c:pt idx="39">
                  <c:v>10.754302024841309</c:v>
                </c:pt>
                <c:pt idx="40">
                  <c:v>10.811471939086914</c:v>
                </c:pt>
                <c:pt idx="41">
                  <c:v>10.880984306335449</c:v>
                </c:pt>
                <c:pt idx="42">
                  <c:v>10.888559341430664</c:v>
                </c:pt>
                <c:pt idx="43">
                  <c:v>10.911781311035156</c:v>
                </c:pt>
                <c:pt idx="44">
                  <c:v>10.915693283081055</c:v>
                </c:pt>
                <c:pt idx="45">
                  <c:v>10.978227615356445</c:v>
                </c:pt>
                <c:pt idx="46">
                  <c:v>10.997158050537109</c:v>
                </c:pt>
                <c:pt idx="47">
                  <c:v>11.119325637817383</c:v>
                </c:pt>
                <c:pt idx="48">
                  <c:v>11.642819404602051</c:v>
                </c:pt>
                <c:pt idx="49">
                  <c:v>9.1796684265136719</c:v>
                </c:pt>
                <c:pt idx="50">
                  <c:v>9.2115249633789063</c:v>
                </c:pt>
                <c:pt idx="51">
                  <c:v>9.2927694320678711</c:v>
                </c:pt>
                <c:pt idx="52">
                  <c:v>9.4528112411499023</c:v>
                </c:pt>
                <c:pt idx="53">
                  <c:v>9.6220169067382813</c:v>
                </c:pt>
                <c:pt idx="54">
                  <c:v>9.6583271026611328</c:v>
                </c:pt>
                <c:pt idx="55">
                  <c:v>9.8698282241821289</c:v>
                </c:pt>
                <c:pt idx="56">
                  <c:v>9.8805942535400391</c:v>
                </c:pt>
                <c:pt idx="57">
                  <c:v>9.9982194900512695</c:v>
                </c:pt>
                <c:pt idx="58">
                  <c:v>10.018916130065918</c:v>
                </c:pt>
                <c:pt idx="59">
                  <c:v>10.10343074798584</c:v>
                </c:pt>
                <c:pt idx="60">
                  <c:v>10.16146183013916</c:v>
                </c:pt>
                <c:pt idx="61">
                  <c:v>10.41230583190918</c:v>
                </c:pt>
                <c:pt idx="62">
                  <c:v>9.8932647705078125</c:v>
                </c:pt>
                <c:pt idx="63">
                  <c:v>8.5153951644897461</c:v>
                </c:pt>
                <c:pt idx="64">
                  <c:v>8.9948568344116211</c:v>
                </c:pt>
                <c:pt idx="65">
                  <c:v>9.1397771835327148</c:v>
                </c:pt>
                <c:pt idx="66">
                  <c:v>9.2665042877197266</c:v>
                </c:pt>
                <c:pt idx="67">
                  <c:v>9.3225421905517578</c:v>
                </c:pt>
                <c:pt idx="68">
                  <c:v>9.4556961059570313</c:v>
                </c:pt>
                <c:pt idx="69">
                  <c:v>10.472682952880859</c:v>
                </c:pt>
                <c:pt idx="70">
                  <c:v>10.698113441467285</c:v>
                </c:pt>
                <c:pt idx="71">
                  <c:v>10.798652648925781</c:v>
                </c:pt>
                <c:pt idx="72">
                  <c:v>11.07756233215332</c:v>
                </c:pt>
                <c:pt idx="73">
                  <c:v>8.6036863327026367</c:v>
                </c:pt>
                <c:pt idx="74">
                  <c:v>8.7424154281616211</c:v>
                </c:pt>
                <c:pt idx="75">
                  <c:v>8.8673343658447266</c:v>
                </c:pt>
                <c:pt idx="76">
                  <c:v>9.4092025756835938</c:v>
                </c:pt>
                <c:pt idx="77">
                  <c:v>9.1580209732055664</c:v>
                </c:pt>
                <c:pt idx="78">
                  <c:v>9.5082225799560547</c:v>
                </c:pt>
                <c:pt idx="79">
                  <c:v>9.5431737899780273</c:v>
                </c:pt>
                <c:pt idx="80">
                  <c:v>9.59783935546875</c:v>
                </c:pt>
                <c:pt idx="81">
                  <c:v>10.033944129943848</c:v>
                </c:pt>
                <c:pt idx="82">
                  <c:v>7.8719949722290039</c:v>
                </c:pt>
                <c:pt idx="83">
                  <c:v>7.9006843566894531</c:v>
                </c:pt>
                <c:pt idx="84">
                  <c:v>8.0741519927978516</c:v>
                </c:pt>
                <c:pt idx="85">
                  <c:v>8.0851078033447266</c:v>
                </c:pt>
                <c:pt idx="86">
                  <c:v>8.1418218612670898</c:v>
                </c:pt>
                <c:pt idx="87">
                  <c:v>8.1788148880004883</c:v>
                </c:pt>
                <c:pt idx="88">
                  <c:v>8.2250299453735352</c:v>
                </c:pt>
                <c:pt idx="89">
                  <c:v>8.2972536087036133</c:v>
                </c:pt>
                <c:pt idx="90">
                  <c:v>8.4932146072387695</c:v>
                </c:pt>
                <c:pt idx="91">
                  <c:v>8.5097980499267578</c:v>
                </c:pt>
                <c:pt idx="92">
                  <c:v>8.6016569137573242</c:v>
                </c:pt>
                <c:pt idx="93">
                  <c:v>8.6131525039672852</c:v>
                </c:pt>
                <c:pt idx="94">
                  <c:v>8.6192750930786133</c:v>
                </c:pt>
                <c:pt idx="95">
                  <c:v>8.6837434768676758</c:v>
                </c:pt>
                <c:pt idx="96">
                  <c:v>8.9479846954345703</c:v>
                </c:pt>
                <c:pt idx="97">
                  <c:v>7.0520944595336914</c:v>
                </c:pt>
                <c:pt idx="98">
                  <c:v>7.1253423690795898</c:v>
                </c:pt>
                <c:pt idx="99">
                  <c:v>7.2868242263793945</c:v>
                </c:pt>
                <c:pt idx="100">
                  <c:v>7.3148736953735352</c:v>
                </c:pt>
                <c:pt idx="101">
                  <c:v>7.3996710777282715</c:v>
                </c:pt>
                <c:pt idx="102">
                  <c:v>7.5257000923156738</c:v>
                </c:pt>
                <c:pt idx="103">
                  <c:v>7.6618132591247559</c:v>
                </c:pt>
                <c:pt idx="104">
                  <c:v>7.7001543045043945</c:v>
                </c:pt>
                <c:pt idx="105">
                  <c:v>7.7753453254699707</c:v>
                </c:pt>
                <c:pt idx="106">
                  <c:v>8.1804914474487305</c:v>
                </c:pt>
                <c:pt idx="107">
                  <c:v>10.303434371948242</c:v>
                </c:pt>
              </c:numCache>
            </c:numRef>
          </c:xVal>
          <c:yVal>
            <c:numRef>
              <c:f>'41'!$AX$2:$AX$109</c:f>
              <c:numCache>
                <c:formatCode>0</c:formatCode>
                <c:ptCount val="108"/>
                <c:pt idx="0">
                  <c:v>38.076230049133301</c:v>
                </c:pt>
                <c:pt idx="1">
                  <c:v>50.354603290557861</c:v>
                </c:pt>
                <c:pt idx="3">
                  <c:v>56.219348907470703</c:v>
                </c:pt>
                <c:pt idx="4">
                  <c:v>57.655284881591797</c:v>
                </c:pt>
                <c:pt idx="5">
                  <c:v>82.950550079345703</c:v>
                </c:pt>
                <c:pt idx="6">
                  <c:v>52.681756973266602</c:v>
                </c:pt>
                <c:pt idx="7">
                  <c:v>61.904417037963867</c:v>
                </c:pt>
                <c:pt idx="8">
                  <c:v>36.836635589599609</c:v>
                </c:pt>
                <c:pt idx="9">
                  <c:v>23.828022003173828</c:v>
                </c:pt>
                <c:pt idx="10">
                  <c:v>25.049606323242188</c:v>
                </c:pt>
                <c:pt idx="11">
                  <c:v>53.922756195068359</c:v>
                </c:pt>
                <c:pt idx="12">
                  <c:v>35.393845558166504</c:v>
                </c:pt>
                <c:pt idx="13">
                  <c:v>43.288761138916016</c:v>
                </c:pt>
                <c:pt idx="14">
                  <c:v>39.702783584594727</c:v>
                </c:pt>
                <c:pt idx="15">
                  <c:v>28.032854080200195</c:v>
                </c:pt>
                <c:pt idx="16">
                  <c:v>23.087035179138184</c:v>
                </c:pt>
                <c:pt idx="17">
                  <c:v>45.476078987121582</c:v>
                </c:pt>
                <c:pt idx="18">
                  <c:v>63.506793022155762</c:v>
                </c:pt>
                <c:pt idx="19">
                  <c:v>47.856410026550293</c:v>
                </c:pt>
                <c:pt idx="20">
                  <c:v>41.19840145111084</c:v>
                </c:pt>
                <c:pt idx="21">
                  <c:v>52.724842071533203</c:v>
                </c:pt>
                <c:pt idx="22">
                  <c:v>40.221407890319824</c:v>
                </c:pt>
                <c:pt idx="23">
                  <c:v>5</c:v>
                </c:pt>
                <c:pt idx="24">
                  <c:v>72.712161064147949</c:v>
                </c:pt>
                <c:pt idx="25">
                  <c:v>80.648303031921387</c:v>
                </c:pt>
                <c:pt idx="26">
                  <c:v>59.904985427856445</c:v>
                </c:pt>
                <c:pt idx="27">
                  <c:v>71.754488945007324</c:v>
                </c:pt>
                <c:pt idx="28">
                  <c:v>51.025416374206543</c:v>
                </c:pt>
                <c:pt idx="29">
                  <c:v>44.811992645263672</c:v>
                </c:pt>
                <c:pt idx="30">
                  <c:v>47.179418087005615</c:v>
                </c:pt>
                <c:pt idx="31">
                  <c:v>37.089375972747803</c:v>
                </c:pt>
                <c:pt idx="32">
                  <c:v>42.319624900817871</c:v>
                </c:pt>
                <c:pt idx="33">
                  <c:v>45.757058143615723</c:v>
                </c:pt>
                <c:pt idx="34">
                  <c:v>35.950634956359863</c:v>
                </c:pt>
                <c:pt idx="35">
                  <c:v>33.700287818908691</c:v>
                </c:pt>
                <c:pt idx="36">
                  <c:v>57.4017333984375</c:v>
                </c:pt>
                <c:pt idx="37">
                  <c:v>38.145237445831299</c:v>
                </c:pt>
                <c:pt idx="38">
                  <c:v>38.132351875305176</c:v>
                </c:pt>
                <c:pt idx="39">
                  <c:v>32.338175296783447</c:v>
                </c:pt>
                <c:pt idx="40">
                  <c:v>40.771936416625977</c:v>
                </c:pt>
                <c:pt idx="41">
                  <c:v>37.226678371429443</c:v>
                </c:pt>
                <c:pt idx="42">
                  <c:v>49.822731494903564</c:v>
                </c:pt>
                <c:pt idx="43">
                  <c:v>50.859222412109375</c:v>
                </c:pt>
                <c:pt idx="44">
                  <c:v>37.368646621704102</c:v>
                </c:pt>
                <c:pt idx="45">
                  <c:v>39.479949951171875</c:v>
                </c:pt>
                <c:pt idx="46">
                  <c:v>41.703993797302246</c:v>
                </c:pt>
                <c:pt idx="47">
                  <c:v>38.853916168212891</c:v>
                </c:pt>
                <c:pt idx="48">
                  <c:v>40.888477325439453</c:v>
                </c:pt>
                <c:pt idx="49">
                  <c:v>30.446475982666016</c:v>
                </c:pt>
                <c:pt idx="50">
                  <c:v>31.718323707580566</c:v>
                </c:pt>
                <c:pt idx="51">
                  <c:v>32.763293743133545</c:v>
                </c:pt>
                <c:pt idx="52">
                  <c:v>38.823974609375</c:v>
                </c:pt>
                <c:pt idx="53">
                  <c:v>47.378422260284424</c:v>
                </c:pt>
                <c:pt idx="54">
                  <c:v>40.306810855865479</c:v>
                </c:pt>
                <c:pt idx="55">
                  <c:v>31.913029193878174</c:v>
                </c:pt>
                <c:pt idx="56">
                  <c:v>44.244762897491455</c:v>
                </c:pt>
                <c:pt idx="57">
                  <c:v>42.289931774139404</c:v>
                </c:pt>
                <c:pt idx="58">
                  <c:v>29.420474052429199</c:v>
                </c:pt>
                <c:pt idx="59">
                  <c:v>51.090492248535156</c:v>
                </c:pt>
                <c:pt idx="60">
                  <c:v>43.818631172180176</c:v>
                </c:pt>
                <c:pt idx="61">
                  <c:v>50.947056770324707</c:v>
                </c:pt>
                <c:pt idx="62">
                  <c:v>63.583163261413574</c:v>
                </c:pt>
                <c:pt idx="63">
                  <c:v>49.174432754516602</c:v>
                </c:pt>
                <c:pt idx="64">
                  <c:v>39.702783584594727</c:v>
                </c:pt>
                <c:pt idx="65">
                  <c:v>50.869545936584473</c:v>
                </c:pt>
                <c:pt idx="66">
                  <c:v>37.751195907592773</c:v>
                </c:pt>
                <c:pt idx="67">
                  <c:v>47.741292953491211</c:v>
                </c:pt>
                <c:pt idx="68">
                  <c:v>59.067966461181641</c:v>
                </c:pt>
                <c:pt idx="69">
                  <c:v>48.157362937927246</c:v>
                </c:pt>
                <c:pt idx="70">
                  <c:v>44.048482894897461</c:v>
                </c:pt>
                <c:pt idx="71">
                  <c:v>37.357117176055908</c:v>
                </c:pt>
                <c:pt idx="72">
                  <c:v>40.310399055480957</c:v>
                </c:pt>
                <c:pt idx="73">
                  <c:v>58.66391658782959</c:v>
                </c:pt>
                <c:pt idx="74">
                  <c:v>49.674346923828125</c:v>
                </c:pt>
                <c:pt idx="75">
                  <c:v>55.524266242980957</c:v>
                </c:pt>
                <c:pt idx="76">
                  <c:v>55.834146499633789</c:v>
                </c:pt>
                <c:pt idx="77">
                  <c:v>28.358337879180908</c:v>
                </c:pt>
                <c:pt idx="78">
                  <c:v>33.514834403991699</c:v>
                </c:pt>
                <c:pt idx="79">
                  <c:v>44.695130348205566</c:v>
                </c:pt>
                <c:pt idx="80">
                  <c:v>49.97234058380127</c:v>
                </c:pt>
                <c:pt idx="81">
                  <c:v>36.42908763885498</c:v>
                </c:pt>
                <c:pt idx="82">
                  <c:v>32.666905879974365</c:v>
                </c:pt>
                <c:pt idx="83">
                  <c:v>56.048280715942383</c:v>
                </c:pt>
                <c:pt idx="84">
                  <c:v>58.666738510131836</c:v>
                </c:pt>
                <c:pt idx="85">
                  <c:v>25.712816715240479</c:v>
                </c:pt>
                <c:pt idx="86">
                  <c:v>52.338861465454102</c:v>
                </c:pt>
                <c:pt idx="87">
                  <c:v>34.938679695129395</c:v>
                </c:pt>
                <c:pt idx="88">
                  <c:v>50.336757659912109</c:v>
                </c:pt>
                <c:pt idx="89">
                  <c:v>37.489752769470215</c:v>
                </c:pt>
                <c:pt idx="90">
                  <c:v>27.560183048248291</c:v>
                </c:pt>
                <c:pt idx="91">
                  <c:v>49.495306968688965</c:v>
                </c:pt>
                <c:pt idx="92">
                  <c:v>59.909335136413574</c:v>
                </c:pt>
                <c:pt idx="93">
                  <c:v>49.897106170654297</c:v>
                </c:pt>
                <c:pt idx="94">
                  <c:v>67.348393440246582</c:v>
                </c:pt>
                <c:pt idx="95">
                  <c:v>54.396064281463623</c:v>
                </c:pt>
                <c:pt idx="96">
                  <c:v>18.500000953674316</c:v>
                </c:pt>
                <c:pt idx="97">
                  <c:v>41.930133819580078</c:v>
                </c:pt>
                <c:pt idx="98">
                  <c:v>36.99824047088623</c:v>
                </c:pt>
                <c:pt idx="99">
                  <c:v>37.700209617614746</c:v>
                </c:pt>
                <c:pt idx="100">
                  <c:v>52.491885185241699</c:v>
                </c:pt>
                <c:pt idx="101">
                  <c:v>32.143424987792969</c:v>
                </c:pt>
                <c:pt idx="102">
                  <c:v>18.100628852844238</c:v>
                </c:pt>
                <c:pt idx="103">
                  <c:v>44.152605056762695</c:v>
                </c:pt>
                <c:pt idx="104">
                  <c:v>32.417187690734863</c:v>
                </c:pt>
                <c:pt idx="105">
                  <c:v>42.716035842895508</c:v>
                </c:pt>
                <c:pt idx="106">
                  <c:v>14.47727108001709</c:v>
                </c:pt>
                <c:pt idx="107">
                  <c:v>31.53546667098999</c:v>
                </c:pt>
              </c:numCache>
            </c:numRef>
          </c:yVal>
          <c:smooth val="0"/>
          <c:extLst>
            <c:ext xmlns:c16="http://schemas.microsoft.com/office/drawing/2014/chart" uri="{C3380CC4-5D6E-409C-BE32-E72D297353CC}">
              <c16:uniqueId val="{00000001-F189-48C1-9671-A080F91C3023}"/>
            </c:ext>
          </c:extLst>
        </c:ser>
        <c:ser>
          <c:idx val="1"/>
          <c:order val="1"/>
          <c:spPr>
            <a:ln w="25400" cap="rnd">
              <a:noFill/>
              <a:round/>
            </a:ln>
            <a:effectLst/>
          </c:spPr>
          <c:marker>
            <c:symbol val="circle"/>
            <c:size val="12"/>
            <c:spPr>
              <a:solidFill>
                <a:srgbClr val="C00000"/>
              </a:solidFill>
              <a:ln w="9525">
                <a:solidFill>
                  <a:srgbClr val="C00000"/>
                </a:solidFill>
              </a:ln>
              <a:effectLst/>
            </c:spPr>
          </c:marker>
          <c:dLbls>
            <c:dLbl>
              <c:idx val="0"/>
              <c:layout>
                <c:manualLayout>
                  <c:x val="-7.0049907648113988E-2"/>
                  <c:y val="-2.8645832550146747E-2"/>
                </c:manualLayout>
              </c:layout>
              <c:tx>
                <c:rich>
                  <a:bodyPr/>
                  <a:lstStyle/>
                  <a:p>
                    <a:fld id="{7BEEEFD1-4E43-4A0A-BBB6-D170307DC2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447-4722-AA84-9BE2F05115C1}"/>
                </c:ext>
              </c:extLst>
            </c:dLbl>
            <c:dLbl>
              <c:idx val="1"/>
              <c:layout>
                <c:manualLayout>
                  <c:x val="-1.8679975372830483E-2"/>
                  <c:y val="-1.7187499530088031E-2"/>
                </c:manualLayout>
              </c:layout>
              <c:tx>
                <c:rich>
                  <a:bodyPr/>
                  <a:lstStyle/>
                  <a:p>
                    <a:fld id="{87AE50A3-2739-4025-889D-5EDEB1D286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447-4722-AA84-9BE2F05115C1}"/>
                </c:ext>
              </c:extLst>
            </c:dLbl>
            <c:dLbl>
              <c:idx val="2"/>
              <c:layout>
                <c:manualLayout>
                  <c:x val="-9.2706143424433549E-3"/>
                  <c:y val="-1.7187499530088048E-2"/>
                </c:manualLayout>
              </c:layout>
              <c:tx>
                <c:rich>
                  <a:bodyPr/>
                  <a:lstStyle/>
                  <a:p>
                    <a:fld id="{B31A9082-499B-475B-9D87-CB4A47795A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447-4722-AA84-9BE2F05115C1}"/>
                </c:ext>
              </c:extLst>
            </c:dLbl>
            <c:dLbl>
              <c:idx val="3"/>
              <c:layout>
                <c:manualLayout>
                  <c:x val="-1.2453316915220246E-2"/>
                  <c:y val="-2.4826388210127216E-2"/>
                </c:manualLayout>
              </c:layout>
              <c:tx>
                <c:rich>
                  <a:bodyPr/>
                  <a:lstStyle/>
                  <a:p>
                    <a:fld id="{1E6EF9B4-2186-4658-8A5C-97432CCDA1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447-4722-AA84-9BE2F05115C1}"/>
                </c:ext>
              </c:extLst>
            </c:dLbl>
            <c:dLbl>
              <c:idx val="4"/>
              <c:layout>
                <c:manualLayout>
                  <c:x val="-7.7255119520361851E-3"/>
                  <c:y val="1.5277777360078196E-2"/>
                </c:manualLayout>
              </c:layout>
              <c:tx>
                <c:rich>
                  <a:bodyPr/>
                  <a:lstStyle/>
                  <a:p>
                    <a:fld id="{3C2C81D3-08EF-4CBE-BE53-EEBA5AAA35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447-4722-AA84-9BE2F05115C1}"/>
                </c:ext>
              </c:extLst>
            </c:dLbl>
            <c:dLbl>
              <c:idx val="5"/>
              <c:tx>
                <c:rich>
                  <a:bodyPr/>
                  <a:lstStyle/>
                  <a:p>
                    <a:fld id="{9F66AED2-7D48-412C-A244-4A39E363D5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447-4722-AA84-9BE2F05115C1}"/>
                </c:ext>
              </c:extLst>
            </c:dLbl>
            <c:dLbl>
              <c:idx val="6"/>
              <c:tx>
                <c:rich>
                  <a:bodyPr/>
                  <a:lstStyle/>
                  <a:p>
                    <a:fld id="{15C9084F-9E1C-4E07-B18F-7F8308125F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447-4722-AA84-9BE2F05115C1}"/>
                </c:ext>
              </c:extLst>
            </c:dLbl>
            <c:dLbl>
              <c:idx val="7"/>
              <c:layout>
                <c:manualLayout>
                  <c:x val="-8.4980631472397414E-2"/>
                  <c:y val="-1.9097221700097831E-3"/>
                </c:manualLayout>
              </c:layout>
              <c:tx>
                <c:rich>
                  <a:bodyPr/>
                  <a:lstStyle/>
                  <a:p>
                    <a:fld id="{D1CB451B-301B-4576-A5DC-2FB629AAFC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447-4722-AA84-9BE2F05115C1}"/>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1'!$AW$6:$AW$13</c:f>
              <c:numCache>
                <c:formatCode>0</c:formatCode>
                <c:ptCount val="8"/>
                <c:pt idx="0">
                  <c:v>9.4262380599975586</c:v>
                </c:pt>
                <c:pt idx="1">
                  <c:v>9.7703628540039063</c:v>
                </c:pt>
                <c:pt idx="2">
                  <c:v>9.8085165023803711</c:v>
                </c:pt>
                <c:pt idx="3">
                  <c:v>10.251160621643066</c:v>
                </c:pt>
                <c:pt idx="4">
                  <c:v>8.2337417602539063</c:v>
                </c:pt>
                <c:pt idx="5">
                  <c:v>8.3246965408325195</c:v>
                </c:pt>
                <c:pt idx="6">
                  <c:v>9.0574150085449219</c:v>
                </c:pt>
                <c:pt idx="7">
                  <c:v>9.341064453125</c:v>
                </c:pt>
              </c:numCache>
            </c:numRef>
          </c:xVal>
          <c:yVal>
            <c:numRef>
              <c:f>'41'!$AX$6:$AX$13</c:f>
              <c:numCache>
                <c:formatCode>0</c:formatCode>
                <c:ptCount val="8"/>
                <c:pt idx="0">
                  <c:v>57.655284881591797</c:v>
                </c:pt>
                <c:pt idx="1">
                  <c:v>82.950550079345703</c:v>
                </c:pt>
                <c:pt idx="2">
                  <c:v>52.681756973266602</c:v>
                </c:pt>
                <c:pt idx="3">
                  <c:v>61.904417037963867</c:v>
                </c:pt>
                <c:pt idx="4">
                  <c:v>36.836635589599609</c:v>
                </c:pt>
                <c:pt idx="5">
                  <c:v>23.828022003173828</c:v>
                </c:pt>
                <c:pt idx="6">
                  <c:v>25.049606323242188</c:v>
                </c:pt>
                <c:pt idx="7">
                  <c:v>53.922756195068359</c:v>
                </c:pt>
              </c:numCache>
            </c:numRef>
          </c:yVal>
          <c:smooth val="0"/>
          <c:extLst>
            <c:ext xmlns:c15="http://schemas.microsoft.com/office/drawing/2012/chart" uri="{02D57815-91ED-43cb-92C2-25804820EDAC}">
              <c15:datalabelsRange>
                <c15:f>'41'!$AT$6:$AT$13</c15:f>
                <c15:dlblRangeCache>
                  <c:ptCount val="8"/>
                  <c:pt idx="0">
                    <c:v>IDN</c:v>
                  </c:pt>
                  <c:pt idx="1">
                    <c:v>THA</c:v>
                  </c:pt>
                  <c:pt idx="2">
                    <c:v>CHN</c:v>
                  </c:pt>
                  <c:pt idx="3">
                    <c:v>MYS</c:v>
                  </c:pt>
                  <c:pt idx="4">
                    <c:v>PNG</c:v>
                  </c:pt>
                  <c:pt idx="5">
                    <c:v>MMR</c:v>
                  </c:pt>
                  <c:pt idx="6">
                    <c:v>PHL</c:v>
                  </c:pt>
                  <c:pt idx="7">
                    <c:v>VNM</c:v>
                  </c:pt>
                </c15:dlblRangeCache>
              </c15:datalabelsRange>
            </c:ext>
            <c:ext xmlns:c16="http://schemas.microsoft.com/office/drawing/2014/chart" uri="{C3380CC4-5D6E-409C-BE32-E72D297353CC}">
              <c16:uniqueId val="{00000002-F189-48C1-9671-A080F91C3023}"/>
            </c:ext>
          </c:extLst>
        </c:ser>
        <c:dLbls>
          <c:showLegendKey val="0"/>
          <c:showVal val="0"/>
          <c:showCatName val="0"/>
          <c:showSerName val="0"/>
          <c:showPercent val="0"/>
          <c:showBubbleSize val="0"/>
        </c:dLbls>
        <c:axId val="964907184"/>
        <c:axId val="2039643679"/>
      </c:scatterChart>
      <c:valAx>
        <c:axId val="964907184"/>
        <c:scaling>
          <c:orientation val="minMax"/>
          <c:min val="6"/>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DP per capita (2022; log</a:t>
                </a:r>
                <a:r>
                  <a:rPr lang="en-US" baseline="0"/>
                  <a:t>)</a:t>
                </a:r>
                <a:endParaRPr lang="en-US"/>
              </a:p>
            </c:rich>
          </c:tx>
          <c:layout>
            <c:manualLayout>
              <c:xMode val="edge"/>
              <c:yMode val="edge"/>
              <c:x val="0.325726867692266"/>
              <c:y val="0.94015441983392334"/>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1"/>
      </c:valAx>
      <c:valAx>
        <c:axId val="2039643679"/>
        <c:scaling>
          <c:orientation val="minMax"/>
          <c:max val="10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ervices Trade Restrictiveness Index (2022)</a:t>
                </a:r>
              </a:p>
            </c:rich>
          </c:tx>
          <c:layout>
            <c:manualLayout>
              <c:xMode val="edge"/>
              <c:yMode val="edge"/>
              <c:x val="7.7815509108887428E-3"/>
              <c:y val="0.1487530717204431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578989910576"/>
          <c:y val="4.6217832835251729E-2"/>
          <c:w val="0.7979364062248977"/>
          <c:h val="0.81323112660676056"/>
        </c:manualLayout>
      </c:layout>
      <c:scatterChart>
        <c:scatterStyle val="lineMarker"/>
        <c:varyColors val="0"/>
        <c:ser>
          <c:idx val="0"/>
          <c:order val="0"/>
          <c:tx>
            <c:v>All</c:v>
          </c:tx>
          <c:spPr>
            <a:ln w="25400" cap="rnd">
              <a:noFill/>
              <a:round/>
            </a:ln>
            <a:effectLst/>
          </c:spPr>
          <c:marker>
            <c:symbol val="circle"/>
            <c:size val="8"/>
            <c:spPr>
              <a:solidFill>
                <a:schemeClr val="accent5">
                  <a:lumMod val="75000"/>
                </a:schemeClr>
              </a:solidFill>
              <a:ln w="9525">
                <a:solidFill>
                  <a:schemeClr val="accent5">
                    <a:lumMod val="75000"/>
                  </a:schemeClr>
                </a:solidFill>
              </a:ln>
              <a:effectLst/>
            </c:spPr>
          </c:marker>
          <c:trendline>
            <c:spPr>
              <a:ln w="31750" cap="rnd">
                <a:solidFill>
                  <a:schemeClr val="accent4">
                    <a:lumMod val="75000"/>
                  </a:schemeClr>
                </a:solidFill>
                <a:prstDash val="solid"/>
              </a:ln>
              <a:effectLst/>
            </c:spPr>
            <c:trendlineType val="linear"/>
            <c:dispRSqr val="0"/>
            <c:dispEq val="0"/>
          </c:trendline>
          <c:xVal>
            <c:numRef>
              <c:f>'41'!$BK$2:$BK$130</c:f>
              <c:numCache>
                <c:formatCode>0</c:formatCode>
                <c:ptCount val="129"/>
                <c:pt idx="0">
                  <c:v>10.976421356201172</c:v>
                </c:pt>
                <c:pt idx="1">
                  <c:v>10.636844635009766</c:v>
                </c:pt>
                <c:pt idx="2">
                  <c:v>10.724750518798828</c:v>
                </c:pt>
                <c:pt idx="3">
                  <c:v>11.59022045135498</c:v>
                </c:pt>
                <c:pt idx="4">
                  <c:v>9.8085165023803711</c:v>
                </c:pt>
                <c:pt idx="5">
                  <c:v>9.4262380599975586</c:v>
                </c:pt>
                <c:pt idx="6">
                  <c:v>8.3246965408325195</c:v>
                </c:pt>
                <c:pt idx="7">
                  <c:v>10.251160621643066</c:v>
                </c:pt>
                <c:pt idx="8">
                  <c:v>9.0574150085449219</c:v>
                </c:pt>
                <c:pt idx="9">
                  <c:v>8.2337417602539063</c:v>
                </c:pt>
                <c:pt idx="10">
                  <c:v>9.7703628540039063</c:v>
                </c:pt>
                <c:pt idx="11">
                  <c:v>9.341064453125</c:v>
                </c:pt>
                <c:pt idx="12">
                  <c:v>8.6837434768676758</c:v>
                </c:pt>
                <c:pt idx="13">
                  <c:v>9.6487026214599609</c:v>
                </c:pt>
                <c:pt idx="14">
                  <c:v>10.018916130065918</c:v>
                </c:pt>
                <c:pt idx="15">
                  <c:v>10.839532852172852</c:v>
                </c:pt>
                <c:pt idx="16">
                  <c:v>10.938103675842285</c:v>
                </c:pt>
                <c:pt idx="17">
                  <c:v>6.5626959800720215</c:v>
                </c:pt>
                <c:pt idx="18">
                  <c:v>10.880984306335449</c:v>
                </c:pt>
                <c:pt idx="19">
                  <c:v>8.1418218612670898</c:v>
                </c:pt>
                <c:pt idx="20">
                  <c:v>7.6760683059692383</c:v>
                </c:pt>
                <c:pt idx="21">
                  <c:v>8.7424154281616211</c:v>
                </c:pt>
                <c:pt idx="22">
                  <c:v>9.7233705520629883</c:v>
                </c:pt>
                <c:pt idx="23">
                  <c:v>9.1796684265136719</c:v>
                </c:pt>
                <c:pt idx="24">
                  <c:v>9.6220169067382813</c:v>
                </c:pt>
                <c:pt idx="25">
                  <c:v>9.6497583389282227</c:v>
                </c:pt>
                <c:pt idx="26">
                  <c:v>6.7083187103271484</c:v>
                </c:pt>
                <c:pt idx="27">
                  <c:v>10.798652648925781</c:v>
                </c:pt>
                <c:pt idx="28">
                  <c:v>11.170431137084961</c:v>
                </c:pt>
                <c:pt idx="29">
                  <c:v>10.16146183013916</c:v>
                </c:pt>
                <c:pt idx="30">
                  <c:v>8.6192750930786133</c:v>
                </c:pt>
                <c:pt idx="31">
                  <c:v>8.2250299453735352</c:v>
                </c:pt>
                <c:pt idx="32">
                  <c:v>8.0741519927978516</c:v>
                </c:pt>
                <c:pt idx="33">
                  <c:v>9.6583271026611328</c:v>
                </c:pt>
                <c:pt idx="34">
                  <c:v>8.0851078033447266</c:v>
                </c:pt>
                <c:pt idx="35">
                  <c:v>8.9479846954345703</c:v>
                </c:pt>
                <c:pt idx="36">
                  <c:v>9.9982194900512695</c:v>
                </c:pt>
                <c:pt idx="37">
                  <c:v>10.637453079223633</c:v>
                </c:pt>
                <c:pt idx="38">
                  <c:v>10.888559341430664</c:v>
                </c:pt>
                <c:pt idx="39">
                  <c:v>8.5153951644897461</c:v>
                </c:pt>
                <c:pt idx="40">
                  <c:v>10.997158050537109</c:v>
                </c:pt>
                <c:pt idx="41">
                  <c:v>9.8698282241821289</c:v>
                </c:pt>
                <c:pt idx="42">
                  <c:v>9.3225421905517578</c:v>
                </c:pt>
                <c:pt idx="43">
                  <c:v>9.2927694320678711</c:v>
                </c:pt>
                <c:pt idx="44">
                  <c:v>9.4556961059570313</c:v>
                </c:pt>
                <c:pt idx="45">
                  <c:v>10.592477798461914</c:v>
                </c:pt>
                <c:pt idx="46">
                  <c:v>10.540752410888672</c:v>
                </c:pt>
                <c:pt idx="47">
                  <c:v>7.7753453254699707</c:v>
                </c:pt>
                <c:pt idx="48">
                  <c:v>10.811471939086914</c:v>
                </c:pt>
                <c:pt idx="49">
                  <c:v>9.3895654678344727</c:v>
                </c:pt>
                <c:pt idx="50">
                  <c:v>10.736824035644531</c:v>
                </c:pt>
                <c:pt idx="51">
                  <c:v>9.5431737899780273</c:v>
                </c:pt>
                <c:pt idx="52">
                  <c:v>10.754302024841309</c:v>
                </c:pt>
                <c:pt idx="53">
                  <c:v>8.6131525039672852</c:v>
                </c:pt>
                <c:pt idx="54">
                  <c:v>7.9006843566894531</c:v>
                </c:pt>
                <c:pt idx="55">
                  <c:v>7.6618132591247559</c:v>
                </c:pt>
                <c:pt idx="56">
                  <c:v>7.5257000923156738</c:v>
                </c:pt>
                <c:pt idx="57">
                  <c:v>9.59783935546875</c:v>
                </c:pt>
                <c:pt idx="58">
                  <c:v>10.358270645141602</c:v>
                </c:pt>
                <c:pt idx="59">
                  <c:v>10.470348358154297</c:v>
                </c:pt>
                <c:pt idx="60">
                  <c:v>8.8673343658447266</c:v>
                </c:pt>
                <c:pt idx="61">
                  <c:v>11.642819404602051</c:v>
                </c:pt>
                <c:pt idx="62">
                  <c:v>10.915693283081055</c:v>
                </c:pt>
                <c:pt idx="63">
                  <c:v>10.698113441467285</c:v>
                </c:pt>
                <c:pt idx="64">
                  <c:v>10.68712043762207</c:v>
                </c:pt>
                <c:pt idx="65">
                  <c:v>9.2115249633789063</c:v>
                </c:pt>
                <c:pt idx="66">
                  <c:v>9.1397771835327148</c:v>
                </c:pt>
                <c:pt idx="67">
                  <c:v>10.16943359375</c:v>
                </c:pt>
                <c:pt idx="68">
                  <c:v>8.4932146072387695</c:v>
                </c:pt>
                <c:pt idx="69">
                  <c:v>7.2868242263793945</c:v>
                </c:pt>
                <c:pt idx="70">
                  <c:v>9.8932647705078125</c:v>
                </c:pt>
                <c:pt idx="71">
                  <c:v>9.4092025756835938</c:v>
                </c:pt>
                <c:pt idx="72">
                  <c:v>7.7328281402587891</c:v>
                </c:pt>
                <c:pt idx="73">
                  <c:v>10.586402893066406</c:v>
                </c:pt>
                <c:pt idx="74">
                  <c:v>11.657387733459473</c:v>
                </c:pt>
                <c:pt idx="75">
                  <c:v>10.396153450012207</c:v>
                </c:pt>
                <c:pt idx="76">
                  <c:v>8.9948568344116211</c:v>
                </c:pt>
                <c:pt idx="77">
                  <c:v>9.4654006958007813</c:v>
                </c:pt>
                <c:pt idx="78">
                  <c:v>7.3148736953735352</c:v>
                </c:pt>
                <c:pt idx="79">
                  <c:v>9.8805942535400391</c:v>
                </c:pt>
                <c:pt idx="80">
                  <c:v>9.7485103607177734</c:v>
                </c:pt>
                <c:pt idx="81">
                  <c:v>7.6647243499755859</c:v>
                </c:pt>
                <c:pt idx="82">
                  <c:v>10.002486228942871</c:v>
                </c:pt>
                <c:pt idx="83">
                  <c:v>7.1253423690795898</c:v>
                </c:pt>
                <c:pt idx="84">
                  <c:v>8.6016569137573242</c:v>
                </c:pt>
                <c:pt idx="85">
                  <c:v>10.033944129943848</c:v>
                </c:pt>
                <c:pt idx="86">
                  <c:v>7.2908926010131836</c:v>
                </c:pt>
                <c:pt idx="87">
                  <c:v>9.1580209732055664</c:v>
                </c:pt>
                <c:pt idx="88">
                  <c:v>7.1505522727966309</c:v>
                </c:pt>
                <c:pt idx="89">
                  <c:v>8.5097980499267578</c:v>
                </c:pt>
                <c:pt idx="90">
                  <c:v>10.978227615356445</c:v>
                </c:pt>
                <c:pt idx="91">
                  <c:v>11.119325637817383</c:v>
                </c:pt>
                <c:pt idx="92">
                  <c:v>10.711755752563477</c:v>
                </c:pt>
                <c:pt idx="93">
                  <c:v>10.472682952880859</c:v>
                </c:pt>
                <c:pt idx="94">
                  <c:v>8.6036863327026367</c:v>
                </c:pt>
                <c:pt idx="95">
                  <c:v>10.41230583190918</c:v>
                </c:pt>
                <c:pt idx="96">
                  <c:v>9.4528112411499023</c:v>
                </c:pt>
                <c:pt idx="97">
                  <c:v>10.513203620910645</c:v>
                </c:pt>
                <c:pt idx="98">
                  <c:v>10.484204292297363</c:v>
                </c:pt>
                <c:pt idx="99">
                  <c:v>10.224997520446777</c:v>
                </c:pt>
                <c:pt idx="100">
                  <c:v>7.7685074806213379</c:v>
                </c:pt>
                <c:pt idx="101">
                  <c:v>8.1804914474487305</c:v>
                </c:pt>
                <c:pt idx="102">
                  <c:v>8.1788148880004883</c:v>
                </c:pt>
                <c:pt idx="103">
                  <c:v>7.7177004814147949</c:v>
                </c:pt>
                <c:pt idx="104">
                  <c:v>7.3996710777282715</c:v>
                </c:pt>
                <c:pt idx="105">
                  <c:v>7.0520944595336914</c:v>
                </c:pt>
                <c:pt idx="106">
                  <c:v>9.9280252456665039</c:v>
                </c:pt>
                <c:pt idx="107">
                  <c:v>8.2972536087036133</c:v>
                </c:pt>
                <c:pt idx="108">
                  <c:v>10.409468650817871</c:v>
                </c:pt>
                <c:pt idx="109">
                  <c:v>10.649587631225586</c:v>
                </c:pt>
                <c:pt idx="110">
                  <c:v>10.911781311035156</c:v>
                </c:pt>
                <c:pt idx="111">
                  <c:v>9.1194906234741211</c:v>
                </c:pt>
                <c:pt idx="112">
                  <c:v>10.303434371948242</c:v>
                </c:pt>
                <c:pt idx="113">
                  <c:v>7.253237247467041</c:v>
                </c:pt>
                <c:pt idx="114">
                  <c:v>7.7001543045043945</c:v>
                </c:pt>
                <c:pt idx="115">
                  <c:v>8.3160982131958008</c:v>
                </c:pt>
                <c:pt idx="116">
                  <c:v>9.2665042877197266</c:v>
                </c:pt>
                <c:pt idx="117">
                  <c:v>10.404192924499512</c:v>
                </c:pt>
                <c:pt idx="118">
                  <c:v>7.8719949722290039</c:v>
                </c:pt>
                <c:pt idx="119">
                  <c:v>7.7325568199157715</c:v>
                </c:pt>
                <c:pt idx="120">
                  <c:v>9.2809333801269531</c:v>
                </c:pt>
                <c:pt idx="121">
                  <c:v>10.10343074798584</c:v>
                </c:pt>
                <c:pt idx="122">
                  <c:v>11.07756233215332</c:v>
                </c:pt>
                <c:pt idx="123">
                  <c:v>8.9963064193725586</c:v>
                </c:pt>
                <c:pt idx="124">
                  <c:v>7.9323277473449707</c:v>
                </c:pt>
                <c:pt idx="125">
                  <c:v>8.5401935577392578</c:v>
                </c:pt>
                <c:pt idx="126">
                  <c:v>9.5082225799560547</c:v>
                </c:pt>
                <c:pt idx="127">
                  <c:v>8.1011152267456055</c:v>
                </c:pt>
                <c:pt idx="128">
                  <c:v>7.6700730323791504</c:v>
                </c:pt>
              </c:numCache>
            </c:numRef>
          </c:xVal>
          <c:yVal>
            <c:numRef>
              <c:f>'41'!$BL$2:$BL$130</c:f>
              <c:numCache>
                <c:formatCode>0</c:formatCode>
                <c:ptCount val="129"/>
                <c:pt idx="0">
                  <c:v>25.980764508247375</c:v>
                </c:pt>
                <c:pt idx="1">
                  <c:v>39.892749786376953</c:v>
                </c:pt>
                <c:pt idx="2">
                  <c:v>46.186123609542847</c:v>
                </c:pt>
                <c:pt idx="3">
                  <c:v>51.892874240875244</c:v>
                </c:pt>
                <c:pt idx="4">
                  <c:v>58.010928630828857</c:v>
                </c:pt>
                <c:pt idx="5">
                  <c:v>69.936241626739502</c:v>
                </c:pt>
                <c:pt idx="6">
                  <c:v>38.577361106872559</c:v>
                </c:pt>
                <c:pt idx="7">
                  <c:v>57.282824993133545</c:v>
                </c:pt>
                <c:pt idx="8">
                  <c:v>84.669050216674805</c:v>
                </c:pt>
                <c:pt idx="9">
                  <c:v>49.322525978088379</c:v>
                </c:pt>
                <c:pt idx="10">
                  <c:v>70.292028903961182</c:v>
                </c:pt>
                <c:pt idx="11">
                  <c:v>47.052759885787964</c:v>
                </c:pt>
                <c:pt idx="12">
                  <c:v>64.865040302276611</c:v>
                </c:pt>
                <c:pt idx="13">
                  <c:v>26.875000953674316</c:v>
                </c:pt>
                <c:pt idx="14">
                  <c:v>58.770572662353516</c:v>
                </c:pt>
                <c:pt idx="15">
                  <c:v>41.168206691741943</c:v>
                </c:pt>
                <c:pt idx="16">
                  <c:v>44.166408061981201</c:v>
                </c:pt>
                <c:pt idx="17">
                  <c:v>31.426917552947998</c:v>
                </c:pt>
                <c:pt idx="18">
                  <c:v>44.805099487304688</c:v>
                </c:pt>
                <c:pt idx="19">
                  <c:v>45.46186351776123</c:v>
                </c:pt>
                <c:pt idx="20">
                  <c:v>39.546561241149902</c:v>
                </c:pt>
                <c:pt idx="21">
                  <c:v>48.976985692977905</c:v>
                </c:pt>
                <c:pt idx="22">
                  <c:v>32.450615406036377</c:v>
                </c:pt>
                <c:pt idx="23">
                  <c:v>55.636056900024414</c:v>
                </c:pt>
                <c:pt idx="24">
                  <c:v>52.745358228683472</c:v>
                </c:pt>
                <c:pt idx="25">
                  <c:v>61.23917293548584</c:v>
                </c:pt>
                <c:pt idx="26">
                  <c:v>31.983340740203857</c:v>
                </c:pt>
                <c:pt idx="27">
                  <c:v>47.392249584197998</c:v>
                </c:pt>
                <c:pt idx="28">
                  <c:v>39.593276023864746</c:v>
                </c:pt>
                <c:pt idx="29">
                  <c:v>42.272705554962158</c:v>
                </c:pt>
                <c:pt idx="30">
                  <c:v>48.28977632522583</c:v>
                </c:pt>
                <c:pt idx="31">
                  <c:v>42.830222129821777</c:v>
                </c:pt>
                <c:pt idx="32">
                  <c:v>44.012358665466309</c:v>
                </c:pt>
                <c:pt idx="33">
                  <c:v>45.063584327697754</c:v>
                </c:pt>
                <c:pt idx="34">
                  <c:v>39.178318023681641</c:v>
                </c:pt>
                <c:pt idx="35">
                  <c:v>35.19782543182373</c:v>
                </c:pt>
                <c:pt idx="36">
                  <c:v>34.02393913269043</c:v>
                </c:pt>
                <c:pt idx="37">
                  <c:v>33.530501842498779</c:v>
                </c:pt>
                <c:pt idx="38">
                  <c:v>54.912019491195679</c:v>
                </c:pt>
                <c:pt idx="39">
                  <c:v>35.233105659484863</c:v>
                </c:pt>
                <c:pt idx="40">
                  <c:v>45.111039161682129</c:v>
                </c:pt>
                <c:pt idx="41">
                  <c:v>41.215120077133179</c:v>
                </c:pt>
                <c:pt idx="42">
                  <c:v>58.480932712554932</c:v>
                </c:pt>
                <c:pt idx="43">
                  <c:v>37.69782543182373</c:v>
                </c:pt>
                <c:pt idx="44">
                  <c:v>64.754431247711182</c:v>
                </c:pt>
                <c:pt idx="45">
                  <c:v>34.500626087188721</c:v>
                </c:pt>
                <c:pt idx="46">
                  <c:v>39.411345481872559</c:v>
                </c:pt>
                <c:pt idx="47">
                  <c:v>100.00000095367432</c:v>
                </c:pt>
                <c:pt idx="48">
                  <c:v>44.422785758972168</c:v>
                </c:pt>
                <c:pt idx="49">
                  <c:v>37.627057552337646</c:v>
                </c:pt>
                <c:pt idx="50">
                  <c:v>38.948280334472656</c:v>
                </c:pt>
                <c:pt idx="51">
                  <c:v>55.15333366394043</c:v>
                </c:pt>
                <c:pt idx="52">
                  <c:v>43.82373046875</c:v>
                </c:pt>
                <c:pt idx="53">
                  <c:v>58.025117874145508</c:v>
                </c:pt>
                <c:pt idx="54">
                  <c:v>40.298551559448242</c:v>
                </c:pt>
                <c:pt idx="55">
                  <c:v>39.127314567565918</c:v>
                </c:pt>
                <c:pt idx="56">
                  <c:v>39.546561241149902</c:v>
                </c:pt>
                <c:pt idx="57">
                  <c:v>41.312149047851563</c:v>
                </c:pt>
                <c:pt idx="58">
                  <c:v>43.988815307617188</c:v>
                </c:pt>
                <c:pt idx="59">
                  <c:v>44.668533802032471</c:v>
                </c:pt>
                <c:pt idx="60">
                  <c:v>81.560218811035156</c:v>
                </c:pt>
                <c:pt idx="61">
                  <c:v>41.691797256469727</c:v>
                </c:pt>
                <c:pt idx="62">
                  <c:v>47.082493305206299</c:v>
                </c:pt>
                <c:pt idx="63">
                  <c:v>76.750134468078613</c:v>
                </c:pt>
                <c:pt idx="64">
                  <c:v>43.126534223556519</c:v>
                </c:pt>
                <c:pt idx="65">
                  <c:v>39.058663368225098</c:v>
                </c:pt>
                <c:pt idx="66">
                  <c:v>30.562469005584717</c:v>
                </c:pt>
                <c:pt idx="67">
                  <c:v>54.634661197662354</c:v>
                </c:pt>
                <c:pt idx="68">
                  <c:v>54.06415843963623</c:v>
                </c:pt>
                <c:pt idx="69">
                  <c:v>27.560176610946655</c:v>
                </c:pt>
                <c:pt idx="70">
                  <c:v>54.372559547424316</c:v>
                </c:pt>
                <c:pt idx="71">
                  <c:v>38.759465217590332</c:v>
                </c:pt>
                <c:pt idx="72">
                  <c:v>60.627030372619629</c:v>
                </c:pt>
                <c:pt idx="73">
                  <c:v>41.230942726135254</c:v>
                </c:pt>
                <c:pt idx="74">
                  <c:v>33.23429536819458</c:v>
                </c:pt>
                <c:pt idx="75">
                  <c:v>46.186123609542847</c:v>
                </c:pt>
                <c:pt idx="76">
                  <c:v>51.80599308013916</c:v>
                </c:pt>
                <c:pt idx="77">
                  <c:v>41.180992245674133</c:v>
                </c:pt>
                <c:pt idx="78">
                  <c:v>38.795084953308105</c:v>
                </c:pt>
                <c:pt idx="79">
                  <c:v>59.187168836593628</c:v>
                </c:pt>
                <c:pt idx="80">
                  <c:v>49.271871328353882</c:v>
                </c:pt>
                <c:pt idx="81">
                  <c:v>45.155756950378418</c:v>
                </c:pt>
                <c:pt idx="82">
                  <c:v>45.924150466918945</c:v>
                </c:pt>
                <c:pt idx="83">
                  <c:v>48.169919490814209</c:v>
                </c:pt>
                <c:pt idx="84">
                  <c:v>43.73833703994751</c:v>
                </c:pt>
                <c:pt idx="85">
                  <c:v>50.211936473846436</c:v>
                </c:pt>
                <c:pt idx="86">
                  <c:v>47.327038764953613</c:v>
                </c:pt>
                <c:pt idx="87">
                  <c:v>20.779898643493652</c:v>
                </c:pt>
                <c:pt idx="88">
                  <c:v>46.111666202545166</c:v>
                </c:pt>
                <c:pt idx="89">
                  <c:v>44.198235988616943</c:v>
                </c:pt>
                <c:pt idx="90">
                  <c:v>38.950210571289063</c:v>
                </c:pt>
                <c:pt idx="91">
                  <c:v>49.719470977783203</c:v>
                </c:pt>
                <c:pt idx="92">
                  <c:v>49.193633556365967</c:v>
                </c:pt>
                <c:pt idx="93">
                  <c:v>38.463558673858643</c:v>
                </c:pt>
                <c:pt idx="94">
                  <c:v>54.269858121871948</c:v>
                </c:pt>
                <c:pt idx="95">
                  <c:v>50.120313167572021</c:v>
                </c:pt>
                <c:pt idx="96">
                  <c:v>45.412661075592041</c:v>
                </c:pt>
                <c:pt idx="97">
                  <c:v>44.273672580718994</c:v>
                </c:pt>
                <c:pt idx="98">
                  <c:v>38.953719615936279</c:v>
                </c:pt>
                <c:pt idx="99">
                  <c:v>64.789315700531006</c:v>
                </c:pt>
                <c:pt idx="100">
                  <c:v>62.246012210845947</c:v>
                </c:pt>
                <c:pt idx="101">
                  <c:v>44.245146751403809</c:v>
                </c:pt>
                <c:pt idx="102">
                  <c:v>46.111666202545166</c:v>
                </c:pt>
                <c:pt idx="103">
                  <c:v>43.409541368484497</c:v>
                </c:pt>
                <c:pt idx="104">
                  <c:v>49.880498170852661</c:v>
                </c:pt>
                <c:pt idx="105">
                  <c:v>52.151058197021484</c:v>
                </c:pt>
                <c:pt idx="106">
                  <c:v>39.105765342712402</c:v>
                </c:pt>
                <c:pt idx="107">
                  <c:v>67.62760591506958</c:v>
                </c:pt>
                <c:pt idx="108">
                  <c:v>38.404021739959717</c:v>
                </c:pt>
                <c:pt idx="109">
                  <c:v>45.813234806060791</c:v>
                </c:pt>
                <c:pt idx="110">
                  <c:v>46.959747314453125</c:v>
                </c:pt>
                <c:pt idx="111">
                  <c:v>53.693116664886475</c:v>
                </c:pt>
                <c:pt idx="112">
                  <c:v>34.236130475997925</c:v>
                </c:pt>
                <c:pt idx="113">
                  <c:v>41.961951732635498</c:v>
                </c:pt>
                <c:pt idx="114">
                  <c:v>47.639973640441895</c:v>
                </c:pt>
                <c:pt idx="115">
                  <c:v>46.094751358032227</c:v>
                </c:pt>
                <c:pt idx="116">
                  <c:v>44.918645858764648</c:v>
                </c:pt>
                <c:pt idx="117">
                  <c:v>52.447691440582275</c:v>
                </c:pt>
                <c:pt idx="118">
                  <c:v>34.753557205200195</c:v>
                </c:pt>
                <c:pt idx="119">
                  <c:v>68.402859210968018</c:v>
                </c:pt>
                <c:pt idx="120">
                  <c:v>37.342493534088135</c:v>
                </c:pt>
                <c:pt idx="121">
                  <c:v>26.550745725631714</c:v>
                </c:pt>
                <c:pt idx="122">
                  <c:v>58.917036533355713</c:v>
                </c:pt>
                <c:pt idx="123">
                  <c:v>71.196308612823486</c:v>
                </c:pt>
                <c:pt idx="124">
                  <c:v>52.203480362892151</c:v>
                </c:pt>
                <c:pt idx="125">
                  <c:v>49.209155082702637</c:v>
                </c:pt>
                <c:pt idx="126">
                  <c:v>48.194136619567871</c:v>
                </c:pt>
                <c:pt idx="127">
                  <c:v>45.769492864608765</c:v>
                </c:pt>
                <c:pt idx="128">
                  <c:v>67.174694538116455</c:v>
                </c:pt>
              </c:numCache>
            </c:numRef>
          </c:yVal>
          <c:smooth val="0"/>
          <c:extLst>
            <c:ext xmlns:c16="http://schemas.microsoft.com/office/drawing/2014/chart" uri="{C3380CC4-5D6E-409C-BE32-E72D297353CC}">
              <c16:uniqueId val="{00000001-44AC-4FB3-9DD0-8892CE1A47BE}"/>
            </c:ext>
          </c:extLst>
        </c:ser>
        <c:ser>
          <c:idx val="1"/>
          <c:order val="1"/>
          <c:tx>
            <c:v>EAP</c:v>
          </c:tx>
          <c:spPr>
            <a:ln w="25400" cap="rnd">
              <a:noFill/>
              <a:round/>
            </a:ln>
            <a:effectLst/>
          </c:spPr>
          <c:marker>
            <c:symbol val="circle"/>
            <c:size val="12"/>
            <c:spPr>
              <a:solidFill>
                <a:srgbClr val="C00000"/>
              </a:solidFill>
              <a:ln w="9525">
                <a:solidFill>
                  <a:srgbClr val="C00000"/>
                </a:solidFill>
              </a:ln>
              <a:effectLst/>
            </c:spPr>
          </c:marker>
          <c:dLbls>
            <c:dLbl>
              <c:idx val="0"/>
              <c:layout>
                <c:manualLayout>
                  <c:x val="-3.0749339615560617E-2"/>
                  <c:y val="-3.4374999060176097E-2"/>
                </c:manualLayout>
              </c:layout>
              <c:tx>
                <c:rich>
                  <a:bodyPr/>
                  <a:lstStyle/>
                  <a:p>
                    <a:fld id="{75635211-91F7-4219-A6DE-46942F90AC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82E-4C62-8D97-11DCC4E02889}"/>
                </c:ext>
              </c:extLst>
            </c:dLbl>
            <c:dLbl>
              <c:idx val="1"/>
              <c:layout>
                <c:manualLayout>
                  <c:x val="-5.9961212250343204E-2"/>
                  <c:y val="-2.8645832550146747E-2"/>
                </c:manualLayout>
              </c:layout>
              <c:tx>
                <c:rich>
                  <a:bodyPr/>
                  <a:lstStyle/>
                  <a:p>
                    <a:fld id="{1775F6EF-3056-4A66-BA09-2BC9214415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82E-4C62-8D97-11DCC4E02889}"/>
                </c:ext>
              </c:extLst>
            </c:dLbl>
            <c:dLbl>
              <c:idx val="2"/>
              <c:layout>
                <c:manualLayout>
                  <c:x val="-6.1498679231121296E-2"/>
                  <c:y val="1.7187499530088048E-2"/>
                </c:manualLayout>
              </c:layout>
              <c:tx>
                <c:rich>
                  <a:bodyPr/>
                  <a:lstStyle/>
                  <a:p>
                    <a:fld id="{5E0191F3-13C5-49B0-8F70-D0FAF9D024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82E-4C62-8D97-11DCC4E02889}"/>
                </c:ext>
              </c:extLst>
            </c:dLbl>
            <c:dLbl>
              <c:idx val="3"/>
              <c:layout>
                <c:manualLayout>
                  <c:x val="-1.5374669807780308E-2"/>
                  <c:y val="0"/>
                </c:manualLayout>
              </c:layout>
              <c:tx>
                <c:rich>
                  <a:bodyPr/>
                  <a:lstStyle/>
                  <a:p>
                    <a:fld id="{2F763DC0-84AF-47D6-B2AC-644B5900C2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82E-4C62-8D97-11DCC4E02889}"/>
                </c:ext>
              </c:extLst>
            </c:dLbl>
            <c:dLbl>
              <c:idx val="4"/>
              <c:tx>
                <c:rich>
                  <a:bodyPr/>
                  <a:lstStyle/>
                  <a:p>
                    <a:fld id="{5945F402-76AB-4166-8E7B-F3BACDB7BD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82E-4C62-8D97-11DCC4E02889}"/>
                </c:ext>
              </c:extLst>
            </c:dLbl>
            <c:dLbl>
              <c:idx val="5"/>
              <c:layout>
                <c:manualLayout>
                  <c:x val="-5.6886278288787145E-2"/>
                  <c:y val="-4.2013887740215229E-2"/>
                </c:manualLayout>
              </c:layout>
              <c:tx>
                <c:rich>
                  <a:bodyPr/>
                  <a:lstStyle/>
                  <a:p>
                    <a:fld id="{EE52E71E-EA1F-4516-A4A1-F21C372F4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82E-4C62-8D97-11DCC4E02889}"/>
                </c:ext>
              </c:extLst>
            </c:dLbl>
            <c:dLbl>
              <c:idx val="6"/>
              <c:layout>
                <c:manualLayout>
                  <c:x val="-1.3837202827002279E-2"/>
                  <c:y val="-1.9097221700097866E-2"/>
                </c:manualLayout>
              </c:layout>
              <c:tx>
                <c:rich>
                  <a:bodyPr/>
                  <a:lstStyle/>
                  <a:p>
                    <a:fld id="{856E6069-E29D-4B25-A221-B8CE02DB3D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82E-4C62-8D97-11DCC4E02889}"/>
                </c:ext>
              </c:extLst>
            </c:dLbl>
            <c:dLbl>
              <c:idx val="7"/>
              <c:layout>
                <c:manualLayout>
                  <c:x val="-9.3785485827460005E-2"/>
                  <c:y val="1.7187499530088048E-2"/>
                </c:manualLayout>
              </c:layout>
              <c:tx>
                <c:rich>
                  <a:bodyPr/>
                  <a:lstStyle/>
                  <a:p>
                    <a:fld id="{CB4E4777-9EB9-44E9-99CD-23A1220E0A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82E-4C62-8D97-11DCC4E02889}"/>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1'!$BK$6:$BK$13</c:f>
              <c:numCache>
                <c:formatCode>0</c:formatCode>
                <c:ptCount val="8"/>
                <c:pt idx="0">
                  <c:v>9.8085165023803711</c:v>
                </c:pt>
                <c:pt idx="1">
                  <c:v>9.4262380599975586</c:v>
                </c:pt>
                <c:pt idx="2">
                  <c:v>8.3246965408325195</c:v>
                </c:pt>
                <c:pt idx="3">
                  <c:v>10.251160621643066</c:v>
                </c:pt>
                <c:pt idx="4">
                  <c:v>9.0574150085449219</c:v>
                </c:pt>
                <c:pt idx="5">
                  <c:v>8.2337417602539063</c:v>
                </c:pt>
                <c:pt idx="6">
                  <c:v>9.7703628540039063</c:v>
                </c:pt>
                <c:pt idx="7">
                  <c:v>9.341064453125</c:v>
                </c:pt>
              </c:numCache>
            </c:numRef>
          </c:xVal>
          <c:yVal>
            <c:numRef>
              <c:f>'41'!$BL$6:$BL$13</c:f>
              <c:numCache>
                <c:formatCode>0</c:formatCode>
                <c:ptCount val="8"/>
                <c:pt idx="0">
                  <c:v>58.010928630828857</c:v>
                </c:pt>
                <c:pt idx="1">
                  <c:v>69.936241626739502</c:v>
                </c:pt>
                <c:pt idx="2">
                  <c:v>38.577361106872559</c:v>
                </c:pt>
                <c:pt idx="3">
                  <c:v>57.282824993133545</c:v>
                </c:pt>
                <c:pt idx="4">
                  <c:v>84.669050216674805</c:v>
                </c:pt>
                <c:pt idx="5">
                  <c:v>49.322525978088379</c:v>
                </c:pt>
                <c:pt idx="6">
                  <c:v>70.292028903961182</c:v>
                </c:pt>
                <c:pt idx="7">
                  <c:v>47.052759885787964</c:v>
                </c:pt>
              </c:numCache>
            </c:numRef>
          </c:yVal>
          <c:smooth val="0"/>
          <c:extLst>
            <c:ext xmlns:c15="http://schemas.microsoft.com/office/drawing/2012/chart" uri="{02D57815-91ED-43cb-92C2-25804820EDAC}">
              <c15:datalabelsRange>
                <c15:f>'41'!$BH$6:$BH$13</c15:f>
                <c15:dlblRangeCache>
                  <c:ptCount val="8"/>
                  <c:pt idx="0">
                    <c:v>CHN</c:v>
                  </c:pt>
                  <c:pt idx="1">
                    <c:v>IDN</c:v>
                  </c:pt>
                  <c:pt idx="2">
                    <c:v>MMR</c:v>
                  </c:pt>
                  <c:pt idx="3">
                    <c:v>MYS</c:v>
                  </c:pt>
                  <c:pt idx="4">
                    <c:v>PHL</c:v>
                  </c:pt>
                  <c:pt idx="5">
                    <c:v>PNG</c:v>
                  </c:pt>
                  <c:pt idx="6">
                    <c:v>THA</c:v>
                  </c:pt>
                  <c:pt idx="7">
                    <c:v>VNM</c:v>
                  </c:pt>
                </c15:dlblRangeCache>
              </c15:datalabelsRange>
            </c:ext>
            <c:ext xmlns:c16="http://schemas.microsoft.com/office/drawing/2014/chart" uri="{C3380CC4-5D6E-409C-BE32-E72D297353CC}">
              <c16:uniqueId val="{00000002-44AC-4FB3-9DD0-8892CE1A47BE}"/>
            </c:ext>
          </c:extLst>
        </c:ser>
        <c:dLbls>
          <c:showLegendKey val="0"/>
          <c:showVal val="0"/>
          <c:showCatName val="0"/>
          <c:showSerName val="0"/>
          <c:showPercent val="0"/>
          <c:showBubbleSize val="0"/>
        </c:dLbls>
        <c:axId val="964907184"/>
        <c:axId val="2039643679"/>
      </c:scatterChart>
      <c:valAx>
        <c:axId val="964907184"/>
        <c:scaling>
          <c:orientation val="minMax"/>
          <c:min val="6"/>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DP per capita (2022; log</a:t>
                </a:r>
                <a:r>
                  <a:rPr lang="en-US" baseline="0"/>
                  <a:t>)</a:t>
                </a:r>
                <a:endParaRPr lang="en-US"/>
              </a:p>
            </c:rich>
          </c:tx>
          <c:layout>
            <c:manualLayout>
              <c:xMode val="edge"/>
              <c:yMode val="edge"/>
              <c:x val="0.325726867692266"/>
              <c:y val="0.94015441983392334"/>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9643679"/>
        <c:crosses val="autoZero"/>
        <c:crossBetween val="midCat"/>
        <c:majorUnit val="1"/>
      </c:valAx>
      <c:valAx>
        <c:axId val="2039643679"/>
        <c:scaling>
          <c:orientation val="minMax"/>
          <c:max val="10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ervices Trade Restrictiveness Index (2022)</a:t>
                </a:r>
              </a:p>
            </c:rich>
          </c:tx>
          <c:layout>
            <c:manualLayout>
              <c:xMode val="edge"/>
              <c:yMode val="edge"/>
              <c:x val="7.7815509108887428E-3"/>
              <c:y val="0.1487530717204431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4907184"/>
        <c:crosses val="autoZero"/>
        <c:crossBetween val="midCat"/>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88366384757463"/>
          <c:y val="0.11300649918760156"/>
          <c:w val="0.86222744726353651"/>
          <c:h val="0.45586254843144608"/>
        </c:manualLayout>
      </c:layout>
      <c:barChart>
        <c:barDir val="col"/>
        <c:grouping val="percentStacked"/>
        <c:varyColors val="0"/>
        <c:ser>
          <c:idx val="2"/>
          <c:order val="0"/>
          <c:tx>
            <c:strRef>
              <c:f>'B4.1'!$D$3</c:f>
              <c:strCache>
                <c:ptCount val="1"/>
                <c:pt idx="0">
                  <c:v>Agriculture</c:v>
                </c:pt>
              </c:strCache>
            </c:strRef>
          </c:tx>
          <c:spPr>
            <a:solidFill>
              <a:srgbClr val="C00000"/>
            </a:solidFill>
            <a:ln>
              <a:noFill/>
            </a:ln>
            <a:effectLst/>
          </c:spPr>
          <c:invertIfNegative val="0"/>
          <c:cat>
            <c:strRef>
              <c:f>'B4.1'!$A$4:$A$14</c:f>
              <c:strCache>
                <c:ptCount val="11"/>
                <c:pt idx="0">
                  <c:v>Palau (2013)</c:v>
                </c:pt>
                <c:pt idx="1">
                  <c:v>Nauru (2013)</c:v>
                </c:pt>
                <c:pt idx="2">
                  <c:v>Fiji (2019)</c:v>
                </c:pt>
                <c:pt idx="3">
                  <c:v>Tuvalu (2016)</c:v>
                </c:pt>
                <c:pt idx="4">
                  <c:v>Kiribati (2015)</c:v>
                </c:pt>
                <c:pt idx="5">
                  <c:v>Solomon Island (2019)</c:v>
                </c:pt>
                <c:pt idx="6">
                  <c:v>Tonga (2019)</c:v>
                </c:pt>
                <c:pt idx="7">
                  <c:v>Micronesia, Fed. Sts. (2014)</c:v>
                </c:pt>
                <c:pt idx="8">
                  <c:v>Samoa (2019)</c:v>
                </c:pt>
                <c:pt idx="9">
                  <c:v>Papua New Guinea (2019)</c:v>
                </c:pt>
                <c:pt idx="10">
                  <c:v>Vanuatu (2019)</c:v>
                </c:pt>
              </c:strCache>
            </c:strRef>
          </c:cat>
          <c:val>
            <c:numRef>
              <c:f>'B4.1'!$D$4:$D$14</c:f>
              <c:numCache>
                <c:formatCode>0.0</c:formatCode>
                <c:ptCount val="11"/>
                <c:pt idx="0">
                  <c:v>2.6864656540467016E-2</c:v>
                </c:pt>
                <c:pt idx="1">
                  <c:v>2.7055424218544784E-2</c:v>
                </c:pt>
                <c:pt idx="2">
                  <c:v>17.610000610351602</c:v>
                </c:pt>
                <c:pt idx="3">
                  <c:v>0.26984517080363729</c:v>
                </c:pt>
                <c:pt idx="4">
                  <c:v>0.24332832510553049</c:v>
                </c:pt>
                <c:pt idx="5">
                  <c:v>37.259998321533203</c:v>
                </c:pt>
                <c:pt idx="6">
                  <c:v>19.370000839233398</c:v>
                </c:pt>
                <c:pt idx="7">
                  <c:v>0.3455056179775281</c:v>
                </c:pt>
                <c:pt idx="8">
                  <c:v>30.209999084472699</c:v>
                </c:pt>
                <c:pt idx="9">
                  <c:v>56.150001525878899</c:v>
                </c:pt>
                <c:pt idx="10">
                  <c:v>56.779998779296903</c:v>
                </c:pt>
              </c:numCache>
            </c:numRef>
          </c:val>
          <c:extLst>
            <c:ext xmlns:c16="http://schemas.microsoft.com/office/drawing/2014/chart" uri="{C3380CC4-5D6E-409C-BE32-E72D297353CC}">
              <c16:uniqueId val="{00000000-6E8C-492B-AFBF-69A8835AE7BF}"/>
            </c:ext>
          </c:extLst>
        </c:ser>
        <c:ser>
          <c:idx val="1"/>
          <c:order val="1"/>
          <c:tx>
            <c:strRef>
              <c:f>'B4.1'!$C$3</c:f>
              <c:strCache>
                <c:ptCount val="1"/>
                <c:pt idx="0">
                  <c:v>Industry</c:v>
                </c:pt>
              </c:strCache>
            </c:strRef>
          </c:tx>
          <c:spPr>
            <a:solidFill>
              <a:schemeClr val="accent2"/>
            </a:solidFill>
            <a:ln>
              <a:noFill/>
            </a:ln>
            <a:effectLst/>
          </c:spPr>
          <c:invertIfNegative val="0"/>
          <c:cat>
            <c:strRef>
              <c:f>'B4.1'!$A$4:$A$14</c:f>
              <c:strCache>
                <c:ptCount val="11"/>
                <c:pt idx="0">
                  <c:v>Palau (2013)</c:v>
                </c:pt>
                <c:pt idx="1">
                  <c:v>Nauru (2013)</c:v>
                </c:pt>
                <c:pt idx="2">
                  <c:v>Fiji (2019)</c:v>
                </c:pt>
                <c:pt idx="3">
                  <c:v>Tuvalu (2016)</c:v>
                </c:pt>
                <c:pt idx="4">
                  <c:v>Kiribati (2015)</c:v>
                </c:pt>
                <c:pt idx="5">
                  <c:v>Solomon Island (2019)</c:v>
                </c:pt>
                <c:pt idx="6">
                  <c:v>Tonga (2019)</c:v>
                </c:pt>
                <c:pt idx="7">
                  <c:v>Micronesia, Fed. Sts. (2014)</c:v>
                </c:pt>
                <c:pt idx="8">
                  <c:v>Samoa (2019)</c:v>
                </c:pt>
                <c:pt idx="9">
                  <c:v>Papua New Guinea (2019)</c:v>
                </c:pt>
                <c:pt idx="10">
                  <c:v>Vanuatu (2019)</c:v>
                </c:pt>
              </c:strCache>
            </c:strRef>
          </c:cat>
          <c:val>
            <c:numRef>
              <c:f>'B4.1'!$C$4:$C$14</c:f>
              <c:numCache>
                <c:formatCode>0.0</c:formatCode>
                <c:ptCount val="11"/>
                <c:pt idx="0">
                  <c:v>7.2319201995012475E-2</c:v>
                </c:pt>
                <c:pt idx="1">
                  <c:v>0.24875229839768845</c:v>
                </c:pt>
                <c:pt idx="2">
                  <c:v>14.1400003433228</c:v>
                </c:pt>
                <c:pt idx="3">
                  <c:v>9.5355124109117728E-2</c:v>
                </c:pt>
                <c:pt idx="4">
                  <c:v>0.1815124847964513</c:v>
                </c:pt>
                <c:pt idx="5">
                  <c:v>12.1300001144409</c:v>
                </c:pt>
                <c:pt idx="6">
                  <c:v>30.870000839233398</c:v>
                </c:pt>
                <c:pt idx="7">
                  <c:v>6.1853932584269661E-2</c:v>
                </c:pt>
                <c:pt idx="8">
                  <c:v>24.889999389648398</c:v>
                </c:pt>
                <c:pt idx="9">
                  <c:v>13.2299995422363</c:v>
                </c:pt>
                <c:pt idx="10">
                  <c:v>14.079999923706101</c:v>
                </c:pt>
              </c:numCache>
            </c:numRef>
          </c:val>
          <c:extLst>
            <c:ext xmlns:c16="http://schemas.microsoft.com/office/drawing/2014/chart" uri="{C3380CC4-5D6E-409C-BE32-E72D297353CC}">
              <c16:uniqueId val="{00000001-6E8C-492B-AFBF-69A8835AE7BF}"/>
            </c:ext>
          </c:extLst>
        </c:ser>
        <c:ser>
          <c:idx val="0"/>
          <c:order val="2"/>
          <c:tx>
            <c:strRef>
              <c:f>'B4.1'!$B$3</c:f>
              <c:strCache>
                <c:ptCount val="1"/>
                <c:pt idx="0">
                  <c:v>Services</c:v>
                </c:pt>
              </c:strCache>
            </c:strRef>
          </c:tx>
          <c:spPr>
            <a:solidFill>
              <a:srgbClr val="002060"/>
            </a:solidFill>
            <a:ln>
              <a:noFill/>
            </a:ln>
            <a:effectLst/>
          </c:spPr>
          <c:invertIfNegative val="0"/>
          <c:cat>
            <c:strRef>
              <c:f>'B4.1'!$A$4:$A$14</c:f>
              <c:strCache>
                <c:ptCount val="11"/>
                <c:pt idx="0">
                  <c:v>Palau (2013)</c:v>
                </c:pt>
                <c:pt idx="1">
                  <c:v>Nauru (2013)</c:v>
                </c:pt>
                <c:pt idx="2">
                  <c:v>Fiji (2019)</c:v>
                </c:pt>
                <c:pt idx="3">
                  <c:v>Tuvalu (2016)</c:v>
                </c:pt>
                <c:pt idx="4">
                  <c:v>Kiribati (2015)</c:v>
                </c:pt>
                <c:pt idx="5">
                  <c:v>Solomon Island (2019)</c:v>
                </c:pt>
                <c:pt idx="6">
                  <c:v>Tonga (2019)</c:v>
                </c:pt>
                <c:pt idx="7">
                  <c:v>Micronesia, Fed. Sts. (2014)</c:v>
                </c:pt>
                <c:pt idx="8">
                  <c:v>Samoa (2019)</c:v>
                </c:pt>
                <c:pt idx="9">
                  <c:v>Papua New Guinea (2019)</c:v>
                </c:pt>
                <c:pt idx="10">
                  <c:v>Vanuatu (2019)</c:v>
                </c:pt>
              </c:strCache>
            </c:strRef>
          </c:cat>
          <c:val>
            <c:numRef>
              <c:f>'B4.1'!$B$4:$B$14</c:f>
              <c:numCache>
                <c:formatCode>0.0</c:formatCode>
                <c:ptCount val="11"/>
                <c:pt idx="0">
                  <c:v>0.88256631149399234</c:v>
                </c:pt>
                <c:pt idx="1">
                  <c:v>0.68610454426057266</c:v>
                </c:pt>
                <c:pt idx="2">
                  <c:v>68.260002136230497</c:v>
                </c:pt>
                <c:pt idx="3">
                  <c:v>0.56672401081346768</c:v>
                </c:pt>
                <c:pt idx="4">
                  <c:v>0.57515919009801819</c:v>
                </c:pt>
                <c:pt idx="5">
                  <c:v>50.610000610351598</c:v>
                </c:pt>
                <c:pt idx="6">
                  <c:v>49.759998321533203</c:v>
                </c:pt>
                <c:pt idx="7">
                  <c:v>0.4413202247191011</c:v>
                </c:pt>
                <c:pt idx="8">
                  <c:v>44.909999847412102</c:v>
                </c:pt>
                <c:pt idx="9">
                  <c:v>30.629999160766602</c:v>
                </c:pt>
                <c:pt idx="10">
                  <c:v>29.139999389648398</c:v>
                </c:pt>
              </c:numCache>
            </c:numRef>
          </c:val>
          <c:extLst>
            <c:ext xmlns:c16="http://schemas.microsoft.com/office/drawing/2014/chart" uri="{C3380CC4-5D6E-409C-BE32-E72D297353CC}">
              <c16:uniqueId val="{00000002-6E8C-492B-AFBF-69A8835AE7BF}"/>
            </c:ext>
          </c:extLst>
        </c:ser>
        <c:dLbls>
          <c:showLegendKey val="0"/>
          <c:showVal val="0"/>
          <c:showCatName val="0"/>
          <c:showSerName val="0"/>
          <c:showPercent val="0"/>
          <c:showBubbleSize val="0"/>
        </c:dLbls>
        <c:gapWidth val="100"/>
        <c:overlap val="100"/>
        <c:axId val="941674192"/>
        <c:axId val="945728432"/>
      </c:barChart>
      <c:catAx>
        <c:axId val="9416741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45728432"/>
        <c:crosses val="autoZero"/>
        <c:auto val="1"/>
        <c:lblAlgn val="ctr"/>
        <c:lblOffset val="100"/>
        <c:noMultiLvlLbl val="0"/>
      </c:catAx>
      <c:valAx>
        <c:axId val="94572843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41674192"/>
        <c:crosses val="autoZero"/>
        <c:crossBetween val="between"/>
        <c:majorUnit val="0.2"/>
      </c:valAx>
      <c:spPr>
        <a:noFill/>
        <a:ln>
          <a:noFill/>
        </a:ln>
        <a:effectLst/>
      </c:spPr>
    </c:plotArea>
    <c:legend>
      <c:legendPos val="b"/>
      <c:layout>
        <c:manualLayout>
          <c:xMode val="edge"/>
          <c:yMode val="edge"/>
          <c:x val="0.18461213181685623"/>
          <c:y val="2.3362548431446077E-2"/>
          <c:w val="0.59065227957616406"/>
          <c:h val="5.7986657917760281E-2"/>
        </c:manualLayout>
      </c:layout>
      <c:overlay val="0"/>
      <c:spPr>
        <a:noFill/>
        <a:ln>
          <a:noFill/>
        </a:ln>
        <a:effectLst/>
      </c:spPr>
      <c:txPr>
        <a:bodyPr rot="0" spcFirstLastPara="1" vertOverflow="ellipsis" vert="horz" wrap="square" anchor="ctr" anchorCtr="1"/>
        <a:lstStyle/>
        <a:p>
          <a:pPr>
            <a:defRPr sz="2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1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40593374611681"/>
          <c:y val="0.28478406505880993"/>
          <c:w val="0.85566962039334238"/>
          <c:h val="0.35549867565714816"/>
        </c:manualLayout>
      </c:layout>
      <c:barChart>
        <c:barDir val="col"/>
        <c:grouping val="percentStacked"/>
        <c:varyColors val="0"/>
        <c:ser>
          <c:idx val="0"/>
          <c:order val="0"/>
          <c:tx>
            <c:strRef>
              <c:f>'B4.2'!$B$2</c:f>
              <c:strCache>
                <c:ptCount val="1"/>
                <c:pt idx="0">
                  <c:v>Goods-related</c:v>
                </c:pt>
              </c:strCache>
            </c:strRef>
          </c:tx>
          <c:spPr>
            <a:solidFill>
              <a:schemeClr val="accent1"/>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B$3:$B$5,'B4.2'!$B$6,'B4.2'!$B$7:$B$9,'B4.2'!$B$11:$B$13)</c:f>
              <c:numCache>
                <c:formatCode>0.0%</c:formatCode>
                <c:ptCount val="10"/>
                <c:pt idx="0">
                  <c:v>2.5524830121906556E-2</c:v>
                </c:pt>
                <c:pt idx="1">
                  <c:v>7.2404853679285675E-3</c:v>
                </c:pt>
                <c:pt idx="2">
                  <c:v>0</c:v>
                </c:pt>
                <c:pt idx="3">
                  <c:v>0</c:v>
                </c:pt>
                <c:pt idx="4">
                  <c:v>0</c:v>
                </c:pt>
                <c:pt idx="5">
                  <c:v>7.0578397640226609E-4</c:v>
                </c:pt>
                <c:pt idx="6">
                  <c:v>0</c:v>
                </c:pt>
                <c:pt idx="7">
                  <c:v>3.1176029097627157E-4</c:v>
                </c:pt>
                <c:pt idx="8">
                  <c:v>0</c:v>
                </c:pt>
                <c:pt idx="9">
                  <c:v>0</c:v>
                </c:pt>
              </c:numCache>
            </c:numRef>
          </c:val>
          <c:extLst>
            <c:ext xmlns:c16="http://schemas.microsoft.com/office/drawing/2014/chart" uri="{C3380CC4-5D6E-409C-BE32-E72D297353CC}">
              <c16:uniqueId val="{00000000-21B0-4CD9-9628-E4F905726CF9}"/>
            </c:ext>
          </c:extLst>
        </c:ser>
        <c:ser>
          <c:idx val="1"/>
          <c:order val="1"/>
          <c:tx>
            <c:strRef>
              <c:f>'B4.2'!$C$2</c:f>
              <c:strCache>
                <c:ptCount val="1"/>
                <c:pt idx="0">
                  <c:v>Transport</c:v>
                </c:pt>
              </c:strCache>
            </c:strRef>
          </c:tx>
          <c:spPr>
            <a:solidFill>
              <a:schemeClr val="accent2"/>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C$3:$C$5,'B4.2'!$C$6,'B4.2'!$C$7:$C$9,'B4.2'!$C$11:$C$13)</c:f>
              <c:numCache>
                <c:formatCode>0.0%</c:formatCode>
                <c:ptCount val="10"/>
                <c:pt idx="0">
                  <c:v>0.18217582471344379</c:v>
                </c:pt>
                <c:pt idx="1">
                  <c:v>0.32364014248308154</c:v>
                </c:pt>
                <c:pt idx="2">
                  <c:v>0.29951257054899949</c:v>
                </c:pt>
                <c:pt idx="3">
                  <c:v>7.4767332427062641E-2</c:v>
                </c:pt>
                <c:pt idx="4">
                  <c:v>3.9730114488619316E-2</c:v>
                </c:pt>
                <c:pt idx="5">
                  <c:v>5.569556161609187E-2</c:v>
                </c:pt>
                <c:pt idx="6">
                  <c:v>0.27920784910032226</c:v>
                </c:pt>
                <c:pt idx="7">
                  <c:v>0.20001154667744356</c:v>
                </c:pt>
                <c:pt idx="8">
                  <c:v>8.9051985000937681E-2</c:v>
                </c:pt>
                <c:pt idx="9">
                  <c:v>0.15179265588045138</c:v>
                </c:pt>
              </c:numCache>
            </c:numRef>
          </c:val>
          <c:extLst>
            <c:ext xmlns:c16="http://schemas.microsoft.com/office/drawing/2014/chart" uri="{C3380CC4-5D6E-409C-BE32-E72D297353CC}">
              <c16:uniqueId val="{00000001-21B0-4CD9-9628-E4F905726CF9}"/>
            </c:ext>
          </c:extLst>
        </c:ser>
        <c:ser>
          <c:idx val="2"/>
          <c:order val="2"/>
          <c:tx>
            <c:strRef>
              <c:f>'B4.2'!$D$2</c:f>
              <c:strCache>
                <c:ptCount val="1"/>
                <c:pt idx="0">
                  <c:v>Travel</c:v>
                </c:pt>
              </c:strCache>
            </c:strRef>
          </c:tx>
          <c:spPr>
            <a:solidFill>
              <a:srgbClr val="C00000"/>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D$3:$D$5,'B4.2'!$D$6,'B4.2'!$D$7:$D$9,'B4.2'!$D$11:$D$13)</c:f>
              <c:numCache>
                <c:formatCode>0.0%</c:formatCode>
                <c:ptCount val="10"/>
                <c:pt idx="0">
                  <c:v>0.62990280907532303</c:v>
                </c:pt>
                <c:pt idx="1">
                  <c:v>0.62973960638431292</c:v>
                </c:pt>
                <c:pt idx="2">
                  <c:v>0.43971267316572599</c:v>
                </c:pt>
                <c:pt idx="3">
                  <c:v>8.5956289867196486E-2</c:v>
                </c:pt>
                <c:pt idx="4">
                  <c:v>3.9730114488619316E-2</c:v>
                </c:pt>
                <c:pt idx="5">
                  <c:v>0.73136097398188737</c:v>
                </c:pt>
                <c:pt idx="6">
                  <c:v>0.5854241338112306</c:v>
                </c:pt>
                <c:pt idx="7">
                  <c:v>0.55672305294151614</c:v>
                </c:pt>
                <c:pt idx="8">
                  <c:v>0.72955636412526359</c:v>
                </c:pt>
                <c:pt idx="9">
                  <c:v>0.80381582141912089</c:v>
                </c:pt>
              </c:numCache>
            </c:numRef>
          </c:val>
          <c:extLst>
            <c:ext xmlns:c16="http://schemas.microsoft.com/office/drawing/2014/chart" uri="{C3380CC4-5D6E-409C-BE32-E72D297353CC}">
              <c16:uniqueId val="{00000002-21B0-4CD9-9628-E4F905726CF9}"/>
            </c:ext>
          </c:extLst>
        </c:ser>
        <c:ser>
          <c:idx val="4"/>
          <c:order val="3"/>
          <c:tx>
            <c:strRef>
              <c:f>'B4.2'!$E$2</c:f>
              <c:strCache>
                <c:ptCount val="1"/>
                <c:pt idx="0">
                  <c:v>Financial</c:v>
                </c:pt>
              </c:strCache>
            </c:strRef>
          </c:tx>
          <c:spPr>
            <a:solidFill>
              <a:schemeClr val="accent4"/>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E$3:$E$5,'B4.2'!$E$6,'B4.2'!$E$7:$E$9,'B4.2'!$E$11:$E$13)</c:f>
              <c:numCache>
                <c:formatCode>0.0%</c:formatCode>
                <c:ptCount val="10"/>
                <c:pt idx="0">
                  <c:v>0</c:v>
                </c:pt>
                <c:pt idx="1">
                  <c:v>3.3931042191863432E-3</c:v>
                </c:pt>
                <c:pt idx="2">
                  <c:v>3.2452539763981526E-2</c:v>
                </c:pt>
                <c:pt idx="3">
                  <c:v>0</c:v>
                </c:pt>
                <c:pt idx="4">
                  <c:v>6.2415115334056949E-2</c:v>
                </c:pt>
                <c:pt idx="5">
                  <c:v>4.9458579302884886E-2</c:v>
                </c:pt>
                <c:pt idx="6">
                  <c:v>1.448173491184244E-5</c:v>
                </c:pt>
                <c:pt idx="7">
                  <c:v>0</c:v>
                </c:pt>
                <c:pt idx="8">
                  <c:v>4.1250248555082157E-2</c:v>
                </c:pt>
                <c:pt idx="9">
                  <c:v>1.1345439864258452E-2</c:v>
                </c:pt>
              </c:numCache>
            </c:numRef>
          </c:val>
          <c:extLst>
            <c:ext xmlns:c16="http://schemas.microsoft.com/office/drawing/2014/chart" uri="{C3380CC4-5D6E-409C-BE32-E72D297353CC}">
              <c16:uniqueId val="{00000003-21B0-4CD9-9628-E4F905726CF9}"/>
            </c:ext>
          </c:extLst>
        </c:ser>
        <c:ser>
          <c:idx val="6"/>
          <c:order val="4"/>
          <c:tx>
            <c:strRef>
              <c:f>'B4.2'!$F$2</c:f>
              <c:strCache>
                <c:ptCount val="1"/>
                <c:pt idx="0">
                  <c:v>Insurance and Pension</c:v>
                </c:pt>
              </c:strCache>
            </c:strRef>
          </c:tx>
          <c:spPr>
            <a:solidFill>
              <a:srgbClr val="7030A0"/>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F$3:$F$5,'B4.2'!$F$6,'B4.2'!$F$7:$F$9,'B4.2'!$F$11:$F$13)</c:f>
              <c:numCache>
                <c:formatCode>0.0%</c:formatCode>
                <c:ptCount val="10"/>
                <c:pt idx="0">
                  <c:v>0</c:v>
                </c:pt>
                <c:pt idx="1">
                  <c:v>0</c:v>
                </c:pt>
                <c:pt idx="2">
                  <c:v>0</c:v>
                </c:pt>
                <c:pt idx="3">
                  <c:v>0</c:v>
                </c:pt>
                <c:pt idx="4">
                  <c:v>0.25522398642936228</c:v>
                </c:pt>
                <c:pt idx="5">
                  <c:v>2.0176215847151737E-3</c:v>
                </c:pt>
                <c:pt idx="6">
                  <c:v>3.4756163788421857E-4</c:v>
                </c:pt>
                <c:pt idx="7">
                  <c:v>0</c:v>
                </c:pt>
                <c:pt idx="8">
                  <c:v>0</c:v>
                </c:pt>
                <c:pt idx="9">
                  <c:v>2.9188796957818093E-4</c:v>
                </c:pt>
              </c:numCache>
            </c:numRef>
          </c:val>
          <c:extLst>
            <c:ext xmlns:c16="http://schemas.microsoft.com/office/drawing/2014/chart" uri="{C3380CC4-5D6E-409C-BE32-E72D297353CC}">
              <c16:uniqueId val="{00000004-21B0-4CD9-9628-E4F905726CF9}"/>
            </c:ext>
          </c:extLst>
        </c:ser>
        <c:ser>
          <c:idx val="7"/>
          <c:order val="5"/>
          <c:tx>
            <c:strRef>
              <c:f>'B4.2'!$G$2</c:f>
              <c:strCache>
                <c:ptCount val="1"/>
                <c:pt idx="0">
                  <c:v>ICT</c:v>
                </c:pt>
              </c:strCache>
            </c:strRef>
          </c:tx>
          <c:spPr>
            <a:solidFill>
              <a:schemeClr val="accent4">
                <a:lumMod val="50000"/>
              </a:schemeClr>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G$3:$G$5,'B4.2'!$G$6,'B4.2'!$G$7:$G$9,'B4.2'!$G$11:$G$13)</c:f>
              <c:numCache>
                <c:formatCode>0.0%</c:formatCode>
                <c:ptCount val="10"/>
                <c:pt idx="0">
                  <c:v>2.5894608335882616E-2</c:v>
                </c:pt>
                <c:pt idx="1">
                  <c:v>1.9394180446075243E-2</c:v>
                </c:pt>
                <c:pt idx="2">
                  <c:v>0</c:v>
                </c:pt>
                <c:pt idx="3">
                  <c:v>0</c:v>
                </c:pt>
                <c:pt idx="4">
                  <c:v>1.8858713734816211E-2</c:v>
                </c:pt>
                <c:pt idx="5">
                  <c:v>3.4326417417521085E-2</c:v>
                </c:pt>
                <c:pt idx="6">
                  <c:v>1.1136454147206836E-2</c:v>
                </c:pt>
                <c:pt idx="7">
                  <c:v>0.17035967900236706</c:v>
                </c:pt>
                <c:pt idx="8">
                  <c:v>3.9445887870166445E-2</c:v>
                </c:pt>
                <c:pt idx="9">
                  <c:v>2.2865466925273945E-2</c:v>
                </c:pt>
              </c:numCache>
            </c:numRef>
          </c:val>
          <c:extLst>
            <c:ext xmlns:c16="http://schemas.microsoft.com/office/drawing/2014/chart" uri="{C3380CC4-5D6E-409C-BE32-E72D297353CC}">
              <c16:uniqueId val="{00000005-21B0-4CD9-9628-E4F905726CF9}"/>
            </c:ext>
          </c:extLst>
        </c:ser>
        <c:ser>
          <c:idx val="8"/>
          <c:order val="6"/>
          <c:tx>
            <c:strRef>
              <c:f>'B4.2'!$H$2</c:f>
              <c:strCache>
                <c:ptCount val="1"/>
                <c:pt idx="0">
                  <c:v>Construction</c:v>
                </c:pt>
              </c:strCache>
            </c:strRef>
          </c:tx>
          <c:spPr>
            <a:solidFill>
              <a:schemeClr val="accent5">
                <a:lumMod val="75000"/>
              </a:schemeClr>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H$3:$H$5,'B4.2'!$H$6,'B4.2'!$H$7:$H$9,'B4.2'!$H$11:$H$13)</c:f>
              <c:numCache>
                <c:formatCode>0.0%</c:formatCode>
                <c:ptCount val="10"/>
                <c:pt idx="0">
                  <c:v>0</c:v>
                </c:pt>
                <c:pt idx="1">
                  <c:v>1.3602312068103843E-3</c:v>
                </c:pt>
                <c:pt idx="2">
                  <c:v>0.22832221652129298</c:v>
                </c:pt>
                <c:pt idx="3">
                  <c:v>0</c:v>
                </c:pt>
                <c:pt idx="4">
                  <c:v>7.7174820139960826E-2</c:v>
                </c:pt>
                <c:pt idx="5">
                  <c:v>6.1713904327913363E-2</c:v>
                </c:pt>
                <c:pt idx="6">
                  <c:v>2.1483653741718262E-2</c:v>
                </c:pt>
                <c:pt idx="7">
                  <c:v>1.6823509035275099E-2</c:v>
                </c:pt>
                <c:pt idx="8">
                  <c:v>0</c:v>
                </c:pt>
                <c:pt idx="9">
                  <c:v>1.4212488986003015E-3</c:v>
                </c:pt>
              </c:numCache>
            </c:numRef>
          </c:val>
          <c:extLst>
            <c:ext xmlns:c16="http://schemas.microsoft.com/office/drawing/2014/chart" uri="{C3380CC4-5D6E-409C-BE32-E72D297353CC}">
              <c16:uniqueId val="{00000006-21B0-4CD9-9628-E4F905726CF9}"/>
            </c:ext>
          </c:extLst>
        </c:ser>
        <c:ser>
          <c:idx val="10"/>
          <c:order val="7"/>
          <c:tx>
            <c:strRef>
              <c:f>'B4.2'!$I$2</c:f>
              <c:strCache>
                <c:ptCount val="1"/>
                <c:pt idx="0">
                  <c:v>Other Business</c:v>
                </c:pt>
              </c:strCache>
            </c:strRef>
          </c:tx>
          <c:spPr>
            <a:solidFill>
              <a:srgbClr val="002060"/>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I$3:$I$5,'B4.2'!$I$6,'B4.2'!$I$7:$I$9,'B4.2'!$I$11:$I$13)</c:f>
              <c:numCache>
                <c:formatCode>0.0%</c:formatCode>
                <c:ptCount val="10"/>
                <c:pt idx="0">
                  <c:v>0.13650192775344391</c:v>
                </c:pt>
                <c:pt idx="1">
                  <c:v>1.4672689897829933E-2</c:v>
                </c:pt>
                <c:pt idx="2">
                  <c:v>0</c:v>
                </c:pt>
                <c:pt idx="3">
                  <c:v>0.83927637770574093</c:v>
                </c:pt>
                <c:pt idx="4">
                  <c:v>0.50467172474732325</c:v>
                </c:pt>
                <c:pt idx="5">
                  <c:v>4.1100409277990656E-2</c:v>
                </c:pt>
                <c:pt idx="6">
                  <c:v>9.507258969624563E-2</c:v>
                </c:pt>
                <c:pt idx="7">
                  <c:v>5.4915997921598063E-2</c:v>
                </c:pt>
                <c:pt idx="8">
                  <c:v>9.6446910990422491E-2</c:v>
                </c:pt>
                <c:pt idx="9">
                  <c:v>4.3974150183180155E-3</c:v>
                </c:pt>
              </c:numCache>
            </c:numRef>
          </c:val>
          <c:extLst>
            <c:ext xmlns:c16="http://schemas.microsoft.com/office/drawing/2014/chart" uri="{C3380CC4-5D6E-409C-BE32-E72D297353CC}">
              <c16:uniqueId val="{00000007-21B0-4CD9-9628-E4F905726CF9}"/>
            </c:ext>
          </c:extLst>
        </c:ser>
        <c:ser>
          <c:idx val="11"/>
          <c:order val="8"/>
          <c:tx>
            <c:strRef>
              <c:f>'B4.2'!$J$2</c:f>
              <c:strCache>
                <c:ptCount val="1"/>
                <c:pt idx="0">
                  <c:v>Personal, Cultural, and Recreational</c:v>
                </c:pt>
              </c:strCache>
            </c:strRef>
          </c:tx>
          <c:spPr>
            <a:solidFill>
              <a:schemeClr val="tx1">
                <a:lumMod val="50000"/>
                <a:lumOff val="50000"/>
              </a:schemeClr>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J$3:$J$5,'B4.2'!$J$6,'B4.2'!$J$7:$J$9,'B4.2'!$J$11:$J$13)</c:f>
              <c:numCache>
                <c:formatCode>0.0%</c:formatCode>
                <c:ptCount val="10"/>
                <c:pt idx="0">
                  <c:v>0</c:v>
                </c:pt>
                <c:pt idx="1">
                  <c:v>0</c:v>
                </c:pt>
                <c:pt idx="2">
                  <c:v>0</c:v>
                </c:pt>
                <c:pt idx="3">
                  <c:v>0</c:v>
                </c:pt>
                <c:pt idx="4">
                  <c:v>2.1954106372418006E-3</c:v>
                </c:pt>
                <c:pt idx="5">
                  <c:v>2.1557097540112691E-2</c:v>
                </c:pt>
                <c:pt idx="6">
                  <c:v>2.975996524383621E-3</c:v>
                </c:pt>
                <c:pt idx="7">
                  <c:v>8.3136077593672412E-4</c:v>
                </c:pt>
                <c:pt idx="8">
                  <c:v>0</c:v>
                </c:pt>
                <c:pt idx="9">
                  <c:v>2.1114139107804861E-3</c:v>
                </c:pt>
              </c:numCache>
            </c:numRef>
          </c:val>
          <c:extLst>
            <c:ext xmlns:c16="http://schemas.microsoft.com/office/drawing/2014/chart" uri="{C3380CC4-5D6E-409C-BE32-E72D297353CC}">
              <c16:uniqueId val="{00000008-21B0-4CD9-9628-E4F905726CF9}"/>
            </c:ext>
          </c:extLst>
        </c:ser>
        <c:ser>
          <c:idx val="12"/>
          <c:order val="9"/>
          <c:tx>
            <c:strRef>
              <c:f>'B4.2'!$K$2</c:f>
              <c:strCache>
                <c:ptCount val="1"/>
                <c:pt idx="0">
                  <c:v>Royalties</c:v>
                </c:pt>
              </c:strCache>
            </c:strRef>
          </c:tx>
          <c:spPr>
            <a:solidFill>
              <a:schemeClr val="bg1">
                <a:lumMod val="75000"/>
              </a:schemeClr>
            </a:solidFill>
            <a:ln>
              <a:noFill/>
            </a:ln>
            <a:effectLst/>
          </c:spPr>
          <c:invertIfNegative val="0"/>
          <c:cat>
            <c:strRef>
              <c:f>('B4.2'!$A$3:$A$5,'B4.2'!$A$6,'B4.2'!$A$7:$A$9,'B4.2'!$A$11:$A$13)</c:f>
              <c:strCache>
                <c:ptCount val="10"/>
                <c:pt idx="0">
                  <c:v>Micronesia, F.S.(2018)</c:v>
                </c:pt>
                <c:pt idx="1">
                  <c:v>Fiji (2018)</c:v>
                </c:pt>
                <c:pt idx="2">
                  <c:v>Kiribati (2018)</c:v>
                </c:pt>
                <c:pt idx="3">
                  <c:v>Nauru (2018)</c:v>
                </c:pt>
                <c:pt idx="4">
                  <c:v>Papua New Guinea (2018)</c:v>
                </c:pt>
                <c:pt idx="5">
                  <c:v>Samoa (2018)</c:v>
                </c:pt>
                <c:pt idx="6">
                  <c:v>Solomon Islands (2018)</c:v>
                </c:pt>
                <c:pt idx="7">
                  <c:v>Tonga (2018)</c:v>
                </c:pt>
                <c:pt idx="8">
                  <c:v>Tuvalu (2014)</c:v>
                </c:pt>
                <c:pt idx="9">
                  <c:v>Vanuatu (2018)</c:v>
                </c:pt>
              </c:strCache>
            </c:strRef>
          </c:cat>
          <c:val>
            <c:numRef>
              <c:f>('B4.2'!$K$3:$K$5,'B4.2'!$K$6,'B4.2'!$K$7:$K$9,'B4.2'!$K$11:$K$13)</c:f>
              <c:numCache>
                <c:formatCode>0.0%</c:formatCode>
                <c:ptCount val="10"/>
                <c:pt idx="0">
                  <c:v>0</c:v>
                </c:pt>
                <c:pt idx="1">
                  <c:v>5.5955999477484036E-4</c:v>
                </c:pt>
                <c:pt idx="2">
                  <c:v>0</c:v>
                </c:pt>
                <c:pt idx="3">
                  <c:v>0</c:v>
                </c:pt>
                <c:pt idx="4">
                  <c:v>0</c:v>
                </c:pt>
                <c:pt idx="5">
                  <c:v>2.063650974480539E-3</c:v>
                </c:pt>
                <c:pt idx="6">
                  <c:v>4.3372796060968102E-3</c:v>
                </c:pt>
                <c:pt idx="7">
                  <c:v>2.3093354887131228E-5</c:v>
                </c:pt>
                <c:pt idx="8">
                  <c:v>4.2486034581276175E-3</c:v>
                </c:pt>
                <c:pt idx="9">
                  <c:v>1.9586501136180739E-3</c:v>
                </c:pt>
              </c:numCache>
            </c:numRef>
          </c:val>
          <c:extLst>
            <c:ext xmlns:c16="http://schemas.microsoft.com/office/drawing/2014/chart" uri="{C3380CC4-5D6E-409C-BE32-E72D297353CC}">
              <c16:uniqueId val="{00000009-21B0-4CD9-9628-E4F905726CF9}"/>
            </c:ext>
          </c:extLst>
        </c:ser>
        <c:dLbls>
          <c:showLegendKey val="0"/>
          <c:showVal val="0"/>
          <c:showCatName val="0"/>
          <c:showSerName val="0"/>
          <c:showPercent val="0"/>
          <c:showBubbleSize val="0"/>
        </c:dLbls>
        <c:gapWidth val="100"/>
        <c:overlap val="100"/>
        <c:axId val="1131067568"/>
        <c:axId val="1130049920"/>
      </c:barChart>
      <c:catAx>
        <c:axId val="11310675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30049920"/>
        <c:crosses val="autoZero"/>
        <c:auto val="1"/>
        <c:lblAlgn val="ctr"/>
        <c:lblOffset val="100"/>
        <c:noMultiLvlLbl val="0"/>
      </c:catAx>
      <c:valAx>
        <c:axId val="11300499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31067568"/>
        <c:crosses val="autoZero"/>
        <c:crossBetween val="between"/>
        <c:majorUnit val="0.2"/>
      </c:valAx>
      <c:spPr>
        <a:noFill/>
        <a:ln>
          <a:noFill/>
        </a:ln>
        <a:effectLst/>
      </c:spPr>
    </c:plotArea>
    <c:legend>
      <c:legendPos val="b"/>
      <c:layout>
        <c:manualLayout>
          <c:xMode val="edge"/>
          <c:yMode val="edge"/>
          <c:x val="0"/>
          <c:y val="6.3460912198510925E-4"/>
          <c:w val="1"/>
          <c:h val="0.24776164660465028"/>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2124415185388"/>
          <c:y val="0.16766144507220251"/>
          <c:w val="0.84637875584814615"/>
          <c:h val="0.50583697869236355"/>
        </c:manualLayout>
      </c:layout>
      <c:barChart>
        <c:barDir val="col"/>
        <c:grouping val="stacked"/>
        <c:varyColors val="0"/>
        <c:ser>
          <c:idx val="0"/>
          <c:order val="0"/>
          <c:tx>
            <c:strRef>
              <c:f>'B4.3'!$B$2</c:f>
              <c:strCache>
                <c:ptCount val="1"/>
                <c:pt idx="0">
                  <c:v>Low</c:v>
                </c:pt>
              </c:strCache>
            </c:strRef>
          </c:tx>
          <c:spPr>
            <a:noFill/>
            <a:ln>
              <a:noFill/>
            </a:ln>
            <a:effectLst/>
          </c:spPr>
          <c:invertIfNegative val="0"/>
          <c:cat>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cat>
          <c:val>
            <c:numRef>
              <c:f>'B4.3'!$B$3:$B$11</c:f>
              <c:numCache>
                <c:formatCode>General</c:formatCode>
                <c:ptCount val="9"/>
                <c:pt idx="0">
                  <c:v>23.2</c:v>
                </c:pt>
                <c:pt idx="1">
                  <c:v>8.8000000000000007</c:v>
                </c:pt>
                <c:pt idx="2">
                  <c:v>2.5</c:v>
                </c:pt>
                <c:pt idx="3">
                  <c:v>0</c:v>
                </c:pt>
                <c:pt idx="4">
                  <c:v>2.5</c:v>
                </c:pt>
                <c:pt idx="5">
                  <c:v>24.4</c:v>
                </c:pt>
                <c:pt idx="6">
                  <c:v>7.5</c:v>
                </c:pt>
                <c:pt idx="7">
                  <c:v>10</c:v>
                </c:pt>
                <c:pt idx="8">
                  <c:v>7.9</c:v>
                </c:pt>
              </c:numCache>
            </c:numRef>
          </c:val>
          <c:extLst>
            <c:ext xmlns:c16="http://schemas.microsoft.com/office/drawing/2014/chart" uri="{C3380CC4-5D6E-409C-BE32-E72D297353CC}">
              <c16:uniqueId val="{00000000-DC3F-4FCE-9D31-978F201C041A}"/>
            </c:ext>
          </c:extLst>
        </c:ser>
        <c:ser>
          <c:idx val="1"/>
          <c:order val="1"/>
          <c:tx>
            <c:strRef>
              <c:f>'B4.3'!$C$2</c:f>
              <c:strCache>
                <c:ptCount val="1"/>
                <c:pt idx="0">
                  <c:v>First quartile and minimum value</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cat>
          <c:val>
            <c:numRef>
              <c:f>'B4.3'!$C$3:$C$11</c:f>
              <c:numCache>
                <c:formatCode>General</c:formatCode>
                <c:ptCount val="9"/>
                <c:pt idx="0">
                  <c:v>20.400000000000002</c:v>
                </c:pt>
                <c:pt idx="1">
                  <c:v>19.149999999999999</c:v>
                </c:pt>
                <c:pt idx="2">
                  <c:v>34.1</c:v>
                </c:pt>
                <c:pt idx="3">
                  <c:v>37.549999999999997</c:v>
                </c:pt>
                <c:pt idx="4">
                  <c:v>29</c:v>
                </c:pt>
                <c:pt idx="5">
                  <c:v>15.399999999999999</c:v>
                </c:pt>
                <c:pt idx="6">
                  <c:v>29.450000000000003</c:v>
                </c:pt>
                <c:pt idx="7">
                  <c:v>27.225000000000001</c:v>
                </c:pt>
                <c:pt idx="8">
                  <c:v>30.800000000000004</c:v>
                </c:pt>
              </c:numCache>
            </c:numRef>
          </c:val>
          <c:extLst>
            <c:ext xmlns:c16="http://schemas.microsoft.com/office/drawing/2014/chart" uri="{C3380CC4-5D6E-409C-BE32-E72D297353CC}">
              <c16:uniqueId val="{00000001-DC3F-4FCE-9D31-978F201C041A}"/>
            </c:ext>
          </c:extLst>
        </c:ser>
        <c:ser>
          <c:idx val="2"/>
          <c:order val="2"/>
          <c:tx>
            <c:strRef>
              <c:f>'B4.3'!$D$2</c:f>
              <c:strCache>
                <c:ptCount val="1"/>
                <c:pt idx="0">
                  <c:v>Median and first quartile</c:v>
                </c:pt>
              </c:strCache>
            </c:strRef>
          </c:tx>
          <c:spPr>
            <a:solidFill>
              <a:schemeClr val="bg1">
                <a:lumMod val="85000"/>
              </a:schemeClr>
            </a:solidFill>
            <a:ln>
              <a:solidFill>
                <a:schemeClr val="tx1"/>
              </a:solidFill>
            </a:ln>
            <a:effectLst/>
          </c:spPr>
          <c:invertIfNegative val="0"/>
          <c:cat>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cat>
          <c:val>
            <c:numRef>
              <c:f>'B4.3'!$D$3:$D$11</c:f>
              <c:numCache>
                <c:formatCode>General</c:formatCode>
                <c:ptCount val="9"/>
                <c:pt idx="0">
                  <c:v>7.2999999999999972</c:v>
                </c:pt>
                <c:pt idx="1">
                  <c:v>9.4499999999999993</c:v>
                </c:pt>
                <c:pt idx="2">
                  <c:v>5.3999999999999986</c:v>
                </c:pt>
                <c:pt idx="3">
                  <c:v>10.450000000000003</c:v>
                </c:pt>
                <c:pt idx="4">
                  <c:v>5.5</c:v>
                </c:pt>
                <c:pt idx="5">
                  <c:v>6.1000000000000014</c:v>
                </c:pt>
                <c:pt idx="6">
                  <c:v>5.8999999999999915</c:v>
                </c:pt>
                <c:pt idx="7">
                  <c:v>9.1749999999999972</c:v>
                </c:pt>
                <c:pt idx="8">
                  <c:v>5.5</c:v>
                </c:pt>
              </c:numCache>
            </c:numRef>
          </c:val>
          <c:extLst>
            <c:ext xmlns:c16="http://schemas.microsoft.com/office/drawing/2014/chart" uri="{C3380CC4-5D6E-409C-BE32-E72D297353CC}">
              <c16:uniqueId val="{00000002-DC3F-4FCE-9D31-978F201C041A}"/>
            </c:ext>
          </c:extLst>
        </c:ser>
        <c:ser>
          <c:idx val="3"/>
          <c:order val="3"/>
          <c:tx>
            <c:strRef>
              <c:f>'B4.3'!$E$2</c:f>
              <c:strCache>
                <c:ptCount val="1"/>
                <c:pt idx="0">
                  <c:v>Third quartile and median</c:v>
                </c:pt>
              </c:strCache>
            </c:strRef>
          </c:tx>
          <c:spPr>
            <a:solidFill>
              <a:schemeClr val="bg1">
                <a:lumMod val="85000"/>
              </a:schemeClr>
            </a:solidFill>
            <a:ln>
              <a:solidFill>
                <a:schemeClr val="tx1"/>
              </a:solidFill>
            </a:ln>
            <a:effectLst/>
          </c:spPr>
          <c:invertIfNegative val="0"/>
          <c:cat>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cat>
          <c:val>
            <c:numRef>
              <c:f>'B4.3'!$E$3:$E$11</c:f>
              <c:numCache>
                <c:formatCode>General</c:formatCode>
                <c:ptCount val="9"/>
                <c:pt idx="0">
                  <c:v>12</c:v>
                </c:pt>
                <c:pt idx="1">
                  <c:v>7.4500000000000028</c:v>
                </c:pt>
                <c:pt idx="2">
                  <c:v>10.200000000000003</c:v>
                </c:pt>
                <c:pt idx="3">
                  <c:v>6.1000000000000014</c:v>
                </c:pt>
                <c:pt idx="4">
                  <c:v>6.5</c:v>
                </c:pt>
                <c:pt idx="5">
                  <c:v>8.1000000000000014</c:v>
                </c:pt>
                <c:pt idx="6">
                  <c:v>8.3500000000000085</c:v>
                </c:pt>
                <c:pt idx="7">
                  <c:v>10.575000000000003</c:v>
                </c:pt>
                <c:pt idx="8">
                  <c:v>13.399999999999999</c:v>
                </c:pt>
              </c:numCache>
            </c:numRef>
          </c:val>
          <c:extLst>
            <c:ext xmlns:c16="http://schemas.microsoft.com/office/drawing/2014/chart" uri="{C3380CC4-5D6E-409C-BE32-E72D297353CC}">
              <c16:uniqueId val="{00000003-DC3F-4FCE-9D31-978F201C041A}"/>
            </c:ext>
          </c:extLst>
        </c:ser>
        <c:ser>
          <c:idx val="4"/>
          <c:order val="4"/>
          <c:tx>
            <c:strRef>
              <c:f>'B4.3'!$F$2</c:f>
              <c:strCache>
                <c:ptCount val="1"/>
                <c:pt idx="0">
                  <c:v>Maximum value and third quartile</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cat>
          <c:val>
            <c:numRef>
              <c:f>'B4.3'!$F$3:$F$11</c:f>
              <c:numCache>
                <c:formatCode>General</c:formatCode>
                <c:ptCount val="9"/>
                <c:pt idx="0">
                  <c:v>26.6</c:v>
                </c:pt>
                <c:pt idx="1">
                  <c:v>15.350000000000001</c:v>
                </c:pt>
                <c:pt idx="2">
                  <c:v>30.200000000000003</c:v>
                </c:pt>
                <c:pt idx="3">
                  <c:v>19.100000000000001</c:v>
                </c:pt>
                <c:pt idx="4">
                  <c:v>56.5</c:v>
                </c:pt>
                <c:pt idx="5">
                  <c:v>42.8</c:v>
                </c:pt>
                <c:pt idx="6">
                  <c:v>33.799999999999997</c:v>
                </c:pt>
                <c:pt idx="7">
                  <c:v>17.324999999999996</c:v>
                </c:pt>
                <c:pt idx="8">
                  <c:v>33.199999999999996</c:v>
                </c:pt>
              </c:numCache>
            </c:numRef>
          </c:val>
          <c:extLst>
            <c:ext xmlns:c16="http://schemas.microsoft.com/office/drawing/2014/chart" uri="{C3380CC4-5D6E-409C-BE32-E72D297353CC}">
              <c16:uniqueId val="{00000004-DC3F-4FCE-9D31-978F201C041A}"/>
            </c:ext>
          </c:extLst>
        </c:ser>
        <c:dLbls>
          <c:showLegendKey val="0"/>
          <c:showVal val="0"/>
          <c:showCatName val="0"/>
          <c:showSerName val="0"/>
          <c:showPercent val="0"/>
          <c:showBubbleSize val="0"/>
        </c:dLbls>
        <c:gapWidth val="150"/>
        <c:overlap val="100"/>
        <c:axId val="243162640"/>
        <c:axId val="119686832"/>
      </c:barChart>
      <c:scatterChart>
        <c:scatterStyle val="lineMarker"/>
        <c:varyColors val="0"/>
        <c:ser>
          <c:idx val="6"/>
          <c:order val="5"/>
          <c:tx>
            <c:strRef>
              <c:f>'B4.3'!$H$2</c:f>
              <c:strCache>
                <c:ptCount val="1"/>
                <c:pt idx="0">
                  <c:v>Fiji</c:v>
                </c:pt>
              </c:strCache>
            </c:strRef>
          </c:tx>
          <c:spPr>
            <a:ln w="25400" cap="rnd">
              <a:noFill/>
              <a:round/>
            </a:ln>
            <a:effectLst/>
          </c:spPr>
          <c:marker>
            <c:symbol val="circle"/>
            <c:size val="5"/>
            <c:spPr>
              <a:solidFill>
                <a:srgbClr val="FFC000"/>
              </a:solidFill>
              <a:ln w="38100">
                <a:solidFill>
                  <a:schemeClr val="accent4"/>
                </a:solidFill>
              </a:ln>
              <a:effectLst/>
            </c:spPr>
          </c:marker>
          <c:xVal>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xVal>
          <c:yVal>
            <c:numRef>
              <c:f>'B4.3'!$H$3:$H$11</c:f>
              <c:numCache>
                <c:formatCode>General</c:formatCode>
                <c:ptCount val="9"/>
                <c:pt idx="0">
                  <c:v>44.3</c:v>
                </c:pt>
                <c:pt idx="1">
                  <c:v>25.7</c:v>
                </c:pt>
                <c:pt idx="2">
                  <c:v>46.5</c:v>
                </c:pt>
                <c:pt idx="3">
                  <c:v>26.7</c:v>
                </c:pt>
                <c:pt idx="4">
                  <c:v>32.1</c:v>
                </c:pt>
                <c:pt idx="5">
                  <c:v>40</c:v>
                </c:pt>
                <c:pt idx="6">
                  <c:v>34.299999999999997</c:v>
                </c:pt>
                <c:pt idx="7">
                  <c:v>39.1</c:v>
                </c:pt>
                <c:pt idx="8">
                  <c:v>41</c:v>
                </c:pt>
              </c:numCache>
            </c:numRef>
          </c:yVal>
          <c:smooth val="0"/>
          <c:extLst>
            <c:ext xmlns:c16="http://schemas.microsoft.com/office/drawing/2014/chart" uri="{C3380CC4-5D6E-409C-BE32-E72D297353CC}">
              <c16:uniqueId val="{00000005-DC3F-4FCE-9D31-978F201C041A}"/>
            </c:ext>
          </c:extLst>
        </c:ser>
        <c:ser>
          <c:idx val="7"/>
          <c:order val="6"/>
          <c:tx>
            <c:strRef>
              <c:f>'B4.3'!$I$2</c:f>
              <c:strCache>
                <c:ptCount val="1"/>
                <c:pt idx="0">
                  <c:v>Papua New Guinea</c:v>
                </c:pt>
              </c:strCache>
            </c:strRef>
          </c:tx>
          <c:spPr>
            <a:ln w="25400" cap="rnd">
              <a:noFill/>
              <a:round/>
            </a:ln>
            <a:effectLst/>
          </c:spPr>
          <c:marker>
            <c:symbol val="circle"/>
            <c:size val="5"/>
            <c:spPr>
              <a:solidFill>
                <a:srgbClr val="7030A0"/>
              </a:solidFill>
              <a:ln w="38100">
                <a:solidFill>
                  <a:srgbClr val="7030A0"/>
                </a:solidFill>
              </a:ln>
              <a:effectLst/>
            </c:spPr>
          </c:marker>
          <c:xVal>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xVal>
          <c:yVal>
            <c:numRef>
              <c:f>'B4.3'!$I$3:$I$11</c:f>
              <c:numCache>
                <c:formatCode>General</c:formatCode>
                <c:ptCount val="9"/>
                <c:pt idx="0">
                  <c:v>47.4</c:v>
                </c:pt>
                <c:pt idx="1">
                  <c:v>35.799999999999997</c:v>
                </c:pt>
                <c:pt idx="2">
                  <c:v>49.1</c:v>
                </c:pt>
                <c:pt idx="3">
                  <c:v>52.6</c:v>
                </c:pt>
                <c:pt idx="4">
                  <c:v>38.200000000000003</c:v>
                </c:pt>
                <c:pt idx="5">
                  <c:v>50</c:v>
                </c:pt>
                <c:pt idx="6">
                  <c:v>47.1</c:v>
                </c:pt>
                <c:pt idx="7">
                  <c:v>46</c:v>
                </c:pt>
                <c:pt idx="8">
                  <c:v>41.2</c:v>
                </c:pt>
              </c:numCache>
            </c:numRef>
          </c:yVal>
          <c:smooth val="0"/>
          <c:extLst>
            <c:ext xmlns:c16="http://schemas.microsoft.com/office/drawing/2014/chart" uri="{C3380CC4-5D6E-409C-BE32-E72D297353CC}">
              <c16:uniqueId val="{00000006-DC3F-4FCE-9D31-978F201C041A}"/>
            </c:ext>
          </c:extLst>
        </c:ser>
        <c:ser>
          <c:idx val="8"/>
          <c:order val="7"/>
          <c:tx>
            <c:strRef>
              <c:f>'B4.3'!$J$2</c:f>
              <c:strCache>
                <c:ptCount val="1"/>
                <c:pt idx="0">
                  <c:v>Solomon Islands</c:v>
                </c:pt>
              </c:strCache>
            </c:strRef>
          </c:tx>
          <c:spPr>
            <a:ln w="25400" cap="rnd">
              <a:noFill/>
              <a:round/>
            </a:ln>
            <a:effectLst/>
          </c:spPr>
          <c:marker>
            <c:symbol val="circle"/>
            <c:size val="5"/>
            <c:spPr>
              <a:solidFill>
                <a:srgbClr val="00B0F0"/>
              </a:solidFill>
              <a:ln w="38100">
                <a:solidFill>
                  <a:srgbClr val="00B0F0"/>
                </a:solidFill>
              </a:ln>
              <a:effectLst/>
            </c:spPr>
          </c:marker>
          <c:xVal>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xVal>
          <c:yVal>
            <c:numRef>
              <c:f>'B4.3'!$J$3:$J$11</c:f>
              <c:numCache>
                <c:formatCode>General</c:formatCode>
                <c:ptCount val="9"/>
                <c:pt idx="0">
                  <c:v>49.2</c:v>
                </c:pt>
                <c:pt idx="1">
                  <c:v>28.5</c:v>
                </c:pt>
                <c:pt idx="2">
                  <c:v>36.700000000000003</c:v>
                </c:pt>
                <c:pt idx="3">
                  <c:v>51.2</c:v>
                </c:pt>
                <c:pt idx="4">
                  <c:v>42.9</c:v>
                </c:pt>
                <c:pt idx="5">
                  <c:v>43.8</c:v>
                </c:pt>
                <c:pt idx="6">
                  <c:v>45.7</c:v>
                </c:pt>
                <c:pt idx="7">
                  <c:v>42.8</c:v>
                </c:pt>
                <c:pt idx="8">
                  <c:v>54.9</c:v>
                </c:pt>
              </c:numCache>
            </c:numRef>
          </c:yVal>
          <c:smooth val="0"/>
          <c:extLst>
            <c:ext xmlns:c16="http://schemas.microsoft.com/office/drawing/2014/chart" uri="{C3380CC4-5D6E-409C-BE32-E72D297353CC}">
              <c16:uniqueId val="{00000007-DC3F-4FCE-9D31-978F201C041A}"/>
            </c:ext>
          </c:extLst>
        </c:ser>
        <c:ser>
          <c:idx val="9"/>
          <c:order val="8"/>
          <c:tx>
            <c:strRef>
              <c:f>'B4.3'!$K$2</c:f>
              <c:strCache>
                <c:ptCount val="1"/>
                <c:pt idx="0">
                  <c:v>Tonga</c:v>
                </c:pt>
              </c:strCache>
            </c:strRef>
          </c:tx>
          <c:spPr>
            <a:ln w="25400" cap="rnd">
              <a:noFill/>
              <a:round/>
            </a:ln>
            <a:effectLst/>
          </c:spPr>
          <c:marker>
            <c:symbol val="circle"/>
            <c:size val="5"/>
            <c:spPr>
              <a:solidFill>
                <a:schemeClr val="tx1"/>
              </a:solidFill>
              <a:ln w="38100">
                <a:solidFill>
                  <a:schemeClr val="tx1"/>
                </a:solidFill>
              </a:ln>
              <a:effectLst/>
            </c:spPr>
          </c:marker>
          <c:xVal>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xVal>
          <c:yVal>
            <c:numRef>
              <c:f>'B4.3'!$K$3:$K$11</c:f>
              <c:numCache>
                <c:formatCode>General</c:formatCode>
                <c:ptCount val="9"/>
                <c:pt idx="0">
                  <c:v>41.7</c:v>
                </c:pt>
                <c:pt idx="1">
                  <c:v>23.7</c:v>
                </c:pt>
                <c:pt idx="2">
                  <c:v>36.6</c:v>
                </c:pt>
                <c:pt idx="3">
                  <c:v>46.7</c:v>
                </c:pt>
                <c:pt idx="4">
                  <c:v>44.2</c:v>
                </c:pt>
                <c:pt idx="5">
                  <c:v>37.4</c:v>
                </c:pt>
                <c:pt idx="6">
                  <c:v>39.700000000000003</c:v>
                </c:pt>
                <c:pt idx="7">
                  <c:v>37.200000000000003</c:v>
                </c:pt>
                <c:pt idx="8">
                  <c:v>34.4</c:v>
                </c:pt>
              </c:numCache>
            </c:numRef>
          </c:yVal>
          <c:smooth val="0"/>
          <c:extLst>
            <c:ext xmlns:c16="http://schemas.microsoft.com/office/drawing/2014/chart" uri="{C3380CC4-5D6E-409C-BE32-E72D297353CC}">
              <c16:uniqueId val="{00000008-DC3F-4FCE-9D31-978F201C041A}"/>
            </c:ext>
          </c:extLst>
        </c:ser>
        <c:ser>
          <c:idx val="10"/>
          <c:order val="9"/>
          <c:tx>
            <c:strRef>
              <c:f>'B4.3'!$L$2</c:f>
              <c:strCache>
                <c:ptCount val="1"/>
                <c:pt idx="0">
                  <c:v>Vanuatu</c:v>
                </c:pt>
              </c:strCache>
            </c:strRef>
          </c:tx>
          <c:spPr>
            <a:ln w="25400" cap="rnd">
              <a:noFill/>
              <a:round/>
            </a:ln>
            <a:effectLst/>
          </c:spPr>
          <c:marker>
            <c:symbol val="circle"/>
            <c:size val="5"/>
            <c:spPr>
              <a:solidFill>
                <a:srgbClr val="FF0000"/>
              </a:solidFill>
              <a:ln w="38100">
                <a:solidFill>
                  <a:srgbClr val="FF0000"/>
                </a:solidFill>
              </a:ln>
              <a:effectLst/>
            </c:spPr>
          </c:marker>
          <c:xVal>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xVal>
          <c:yVal>
            <c:numRef>
              <c:f>'B4.3'!$L$3:$L$11</c:f>
              <c:numCache>
                <c:formatCode>General</c:formatCode>
                <c:ptCount val="9"/>
                <c:pt idx="0">
                  <c:v>59.8</c:v>
                </c:pt>
                <c:pt idx="1">
                  <c:v>49.6</c:v>
                </c:pt>
                <c:pt idx="2">
                  <c:v>52.2</c:v>
                </c:pt>
                <c:pt idx="3">
                  <c:v>69.400000000000006</c:v>
                </c:pt>
                <c:pt idx="4">
                  <c:v>48.8</c:v>
                </c:pt>
                <c:pt idx="5">
                  <c:v>54.3</c:v>
                </c:pt>
                <c:pt idx="6">
                  <c:v>42.3</c:v>
                </c:pt>
                <c:pt idx="7">
                  <c:v>60.5</c:v>
                </c:pt>
                <c:pt idx="8">
                  <c:v>58.6</c:v>
                </c:pt>
              </c:numCache>
            </c:numRef>
          </c:yVal>
          <c:smooth val="0"/>
          <c:extLst>
            <c:ext xmlns:c16="http://schemas.microsoft.com/office/drawing/2014/chart" uri="{C3380CC4-5D6E-409C-BE32-E72D297353CC}">
              <c16:uniqueId val="{00000009-DC3F-4FCE-9D31-978F201C041A}"/>
            </c:ext>
          </c:extLst>
        </c:ser>
        <c:ser>
          <c:idx val="11"/>
          <c:order val="10"/>
          <c:tx>
            <c:strRef>
              <c:f>'B4.3'!$M$2</c:f>
              <c:strCache>
                <c:ptCount val="1"/>
                <c:pt idx="0">
                  <c:v>Samoa</c:v>
                </c:pt>
              </c:strCache>
            </c:strRef>
          </c:tx>
          <c:spPr>
            <a:ln w="25400" cap="rnd">
              <a:noFill/>
              <a:round/>
            </a:ln>
            <a:effectLst/>
          </c:spPr>
          <c:marker>
            <c:symbol val="circle"/>
            <c:size val="5"/>
            <c:spPr>
              <a:solidFill>
                <a:schemeClr val="accent6"/>
              </a:solidFill>
              <a:ln w="38100">
                <a:solidFill>
                  <a:schemeClr val="accent6"/>
                </a:solidFill>
              </a:ln>
              <a:effectLst/>
            </c:spPr>
          </c:marker>
          <c:xVal>
            <c:strRef>
              <c:f>'B4.3'!$A$3:$A$11</c:f>
              <c:strCache>
                <c:ptCount val="9"/>
                <c:pt idx="0">
                  <c:v>Professional Services</c:v>
                </c:pt>
                <c:pt idx="1">
                  <c:v>Computer</c:v>
                </c:pt>
                <c:pt idx="2">
                  <c:v>Communication Services</c:v>
                </c:pt>
                <c:pt idx="3">
                  <c:v>Construction</c:v>
                </c:pt>
                <c:pt idx="4">
                  <c:v>Distribution Services</c:v>
                </c:pt>
                <c:pt idx="5">
                  <c:v>Financial Services</c:v>
                </c:pt>
                <c:pt idx="6">
                  <c:v>Health Services</c:v>
                </c:pt>
                <c:pt idx="7">
                  <c:v>Tourism</c:v>
                </c:pt>
                <c:pt idx="8">
                  <c:v>Transport Services</c:v>
                </c:pt>
              </c:strCache>
            </c:strRef>
          </c:xVal>
          <c:yVal>
            <c:numRef>
              <c:f>'B4.3'!$M$3:$M$11</c:f>
              <c:numCache>
                <c:formatCode>General</c:formatCode>
                <c:ptCount val="9"/>
                <c:pt idx="0">
                  <c:v>51.5</c:v>
                </c:pt>
                <c:pt idx="1">
                  <c:v>39.6</c:v>
                </c:pt>
                <c:pt idx="2">
                  <c:v>39.9</c:v>
                </c:pt>
                <c:pt idx="3">
                  <c:v>46.4</c:v>
                </c:pt>
                <c:pt idx="4">
                  <c:v>41.4</c:v>
                </c:pt>
                <c:pt idx="5">
                  <c:v>51.8</c:v>
                </c:pt>
                <c:pt idx="6">
                  <c:v>42.8</c:v>
                </c:pt>
                <c:pt idx="7">
                  <c:v>46</c:v>
                </c:pt>
                <c:pt idx="8">
                  <c:v>43.6</c:v>
                </c:pt>
              </c:numCache>
            </c:numRef>
          </c:yVal>
          <c:smooth val="0"/>
          <c:extLst>
            <c:ext xmlns:c16="http://schemas.microsoft.com/office/drawing/2014/chart" uri="{C3380CC4-5D6E-409C-BE32-E72D297353CC}">
              <c16:uniqueId val="{0000000A-DC3F-4FCE-9D31-978F201C041A}"/>
            </c:ext>
          </c:extLst>
        </c:ser>
        <c:dLbls>
          <c:showLegendKey val="0"/>
          <c:showVal val="0"/>
          <c:showCatName val="0"/>
          <c:showSerName val="0"/>
          <c:showPercent val="0"/>
          <c:showBubbleSize val="0"/>
        </c:dLbls>
        <c:axId val="243162640"/>
        <c:axId val="119686832"/>
      </c:scatterChart>
      <c:catAx>
        <c:axId val="243162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9686832"/>
        <c:crosses val="autoZero"/>
        <c:auto val="1"/>
        <c:lblAlgn val="ctr"/>
        <c:lblOffset val="100"/>
        <c:noMultiLvlLbl val="0"/>
      </c:catAx>
      <c:valAx>
        <c:axId val="119686832"/>
        <c:scaling>
          <c:orientation val="minMax"/>
          <c:max val="100"/>
        </c:scaling>
        <c:delete val="0"/>
        <c:axPos val="l"/>
        <c:title>
          <c:tx>
            <c:rich>
              <a:bodyPr rot="-54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TRI </a:t>
                </a:r>
                <a:br>
                  <a:rPr lang="en-US"/>
                </a:br>
                <a:r>
                  <a:rPr lang="en-US"/>
                  <a:t>(100=Most Restritive)</a:t>
                </a:r>
              </a:p>
            </c:rich>
          </c:tx>
          <c:overlay val="0"/>
          <c:spPr>
            <a:noFill/>
            <a:ln>
              <a:noFill/>
            </a:ln>
            <a:effectLst/>
          </c:spPr>
          <c:txPr>
            <a:bodyPr rot="-54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3162640"/>
        <c:crosses val="autoZero"/>
        <c:crossBetween val="between"/>
        <c:majorUnit val="20"/>
      </c:val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12662987819939056"/>
          <c:y val="1.354002624671918E-2"/>
          <c:w val="0.7497976570102155"/>
          <c:h val="0.12733298962629672"/>
        </c:manualLayout>
      </c:layout>
      <c:overlay val="0"/>
      <c:spPr>
        <a:noFill/>
        <a:ln>
          <a:noFill/>
        </a:ln>
        <a:effectLst/>
      </c:spPr>
      <c:txPr>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multiLvlStrRef>
              <c:f>'B5.1'!$B$6:$IG$7</c:f>
              <c:multiLvlStrCache>
                <c:ptCount val="24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pt idx="132">
                    <c:v> </c:v>
                  </c:pt>
                  <c:pt idx="133">
                    <c:v> </c:v>
                  </c:pt>
                  <c:pt idx="134">
                    <c:v> </c:v>
                  </c:pt>
                  <c:pt idx="135">
                    <c:v> </c:v>
                  </c:pt>
                  <c:pt idx="136">
                    <c:v> </c:v>
                  </c:pt>
                  <c:pt idx="137">
                    <c:v> </c:v>
                  </c:pt>
                  <c:pt idx="138">
                    <c:v> </c:v>
                  </c:pt>
                  <c:pt idx="139">
                    <c:v> </c:v>
                  </c:pt>
                  <c:pt idx="140">
                    <c:v> </c:v>
                  </c:pt>
                  <c:pt idx="141">
                    <c:v> </c:v>
                  </c:pt>
                  <c:pt idx="142">
                    <c:v> </c:v>
                  </c:pt>
                  <c:pt idx="143">
                    <c:v> </c:v>
                  </c:pt>
                  <c:pt idx="144">
                    <c:v> </c:v>
                  </c:pt>
                  <c:pt idx="145">
                    <c:v> </c:v>
                  </c:pt>
                  <c:pt idx="146">
                    <c:v> </c:v>
                  </c:pt>
                  <c:pt idx="147">
                    <c:v> </c:v>
                  </c:pt>
                  <c:pt idx="148">
                    <c:v> </c:v>
                  </c:pt>
                  <c:pt idx="149">
                    <c:v> </c:v>
                  </c:pt>
                  <c:pt idx="150">
                    <c:v> </c:v>
                  </c:pt>
                  <c:pt idx="151">
                    <c:v> </c:v>
                  </c:pt>
                  <c:pt idx="152">
                    <c:v> </c:v>
                  </c:pt>
                  <c:pt idx="153">
                    <c:v> </c:v>
                  </c:pt>
                  <c:pt idx="154">
                    <c:v> </c:v>
                  </c:pt>
                  <c:pt idx="155">
                    <c:v> </c:v>
                  </c:pt>
                  <c:pt idx="156">
                    <c:v> </c:v>
                  </c:pt>
                  <c:pt idx="157">
                    <c:v> </c:v>
                  </c:pt>
                  <c:pt idx="158">
                    <c:v> </c:v>
                  </c:pt>
                  <c:pt idx="159">
                    <c:v> </c:v>
                  </c:pt>
                  <c:pt idx="160">
                    <c:v> </c:v>
                  </c:pt>
                  <c:pt idx="161">
                    <c:v> </c:v>
                  </c:pt>
                  <c:pt idx="162">
                    <c:v> </c:v>
                  </c:pt>
                  <c:pt idx="163">
                    <c:v> </c:v>
                  </c:pt>
                  <c:pt idx="164">
                    <c:v> </c:v>
                  </c:pt>
                  <c:pt idx="165">
                    <c:v> </c:v>
                  </c:pt>
                  <c:pt idx="166">
                    <c:v> </c:v>
                  </c:pt>
                  <c:pt idx="167">
                    <c:v> </c:v>
                  </c:pt>
                  <c:pt idx="168">
                    <c:v> </c:v>
                  </c:pt>
                  <c:pt idx="169">
                    <c:v> </c:v>
                  </c:pt>
                  <c:pt idx="170">
                    <c:v> </c:v>
                  </c:pt>
                  <c:pt idx="171">
                    <c:v> </c:v>
                  </c:pt>
                  <c:pt idx="172">
                    <c:v> </c:v>
                  </c:pt>
                  <c:pt idx="173">
                    <c:v> </c:v>
                  </c:pt>
                  <c:pt idx="174">
                    <c:v> </c:v>
                  </c:pt>
                  <c:pt idx="175">
                    <c:v> </c:v>
                  </c:pt>
                  <c:pt idx="176">
                    <c:v> </c:v>
                  </c:pt>
                  <c:pt idx="177">
                    <c:v> </c:v>
                  </c:pt>
                  <c:pt idx="178">
                    <c:v> </c:v>
                  </c:pt>
                  <c:pt idx="179">
                    <c:v> </c:v>
                  </c:pt>
                  <c:pt idx="180">
                    <c:v> </c:v>
                  </c:pt>
                  <c:pt idx="181">
                    <c:v> </c:v>
                  </c:pt>
                  <c:pt idx="182">
                    <c:v> </c:v>
                  </c:pt>
                  <c:pt idx="183">
                    <c:v> </c:v>
                  </c:pt>
                  <c:pt idx="184">
                    <c:v> </c:v>
                  </c:pt>
                  <c:pt idx="185">
                    <c:v> </c:v>
                  </c:pt>
                  <c:pt idx="186">
                    <c:v> </c:v>
                  </c:pt>
                  <c:pt idx="187">
                    <c:v> </c:v>
                  </c:pt>
                  <c:pt idx="188">
                    <c:v> </c:v>
                  </c:pt>
                  <c:pt idx="189">
                    <c:v> </c:v>
                  </c:pt>
                  <c:pt idx="190">
                    <c:v> </c:v>
                  </c:pt>
                  <c:pt idx="191">
                    <c:v> </c:v>
                  </c:pt>
                  <c:pt idx="192">
                    <c:v> </c:v>
                  </c:pt>
                  <c:pt idx="193">
                    <c:v> </c:v>
                  </c:pt>
                  <c:pt idx="194">
                    <c:v> </c:v>
                  </c:pt>
                  <c:pt idx="195">
                    <c:v> </c:v>
                  </c:pt>
                  <c:pt idx="196">
                    <c:v> </c:v>
                  </c:pt>
                  <c:pt idx="197">
                    <c:v> </c:v>
                  </c:pt>
                  <c:pt idx="198">
                    <c:v> </c:v>
                  </c:pt>
                  <c:pt idx="199">
                    <c:v> </c:v>
                  </c:pt>
                  <c:pt idx="200">
                    <c:v> </c:v>
                  </c:pt>
                  <c:pt idx="201">
                    <c:v> </c:v>
                  </c:pt>
                  <c:pt idx="202">
                    <c:v> </c:v>
                  </c:pt>
                  <c:pt idx="203">
                    <c:v> </c:v>
                  </c:pt>
                  <c:pt idx="204">
                    <c:v> </c:v>
                  </c:pt>
                  <c:pt idx="205">
                    <c:v> </c:v>
                  </c:pt>
                  <c:pt idx="206">
                    <c:v> </c:v>
                  </c:pt>
                  <c:pt idx="207">
                    <c:v> </c:v>
                  </c:pt>
                  <c:pt idx="208">
                    <c:v> </c:v>
                  </c:pt>
                  <c:pt idx="209">
                    <c:v> </c:v>
                  </c:pt>
                  <c:pt idx="210">
                    <c:v> </c:v>
                  </c:pt>
                  <c:pt idx="211">
                    <c:v> </c:v>
                  </c:pt>
                  <c:pt idx="212">
                    <c:v> </c:v>
                  </c:pt>
                  <c:pt idx="213">
                    <c:v> </c:v>
                  </c:pt>
                  <c:pt idx="214">
                    <c:v> </c:v>
                  </c:pt>
                  <c:pt idx="215">
                    <c:v> </c:v>
                  </c:pt>
                  <c:pt idx="216">
                    <c:v> </c:v>
                  </c:pt>
                  <c:pt idx="217">
                    <c:v> </c:v>
                  </c:pt>
                  <c:pt idx="218">
                    <c:v> </c:v>
                  </c:pt>
                  <c:pt idx="219">
                    <c:v> </c:v>
                  </c:pt>
                  <c:pt idx="220">
                    <c:v> </c:v>
                  </c:pt>
                  <c:pt idx="221">
                    <c:v> </c:v>
                  </c:pt>
                  <c:pt idx="222">
                    <c:v> </c:v>
                  </c:pt>
                  <c:pt idx="223">
                    <c:v> </c:v>
                  </c:pt>
                  <c:pt idx="224">
                    <c:v> </c:v>
                  </c:pt>
                  <c:pt idx="225">
                    <c:v> </c:v>
                  </c:pt>
                  <c:pt idx="226">
                    <c:v> </c:v>
                  </c:pt>
                  <c:pt idx="227">
                    <c:v> </c:v>
                  </c:pt>
                  <c:pt idx="228">
                    <c:v> </c:v>
                  </c:pt>
                  <c:pt idx="229">
                    <c:v> </c:v>
                  </c:pt>
                  <c:pt idx="230">
                    <c:v> </c:v>
                  </c:pt>
                  <c:pt idx="231">
                    <c:v> </c:v>
                  </c:pt>
                  <c:pt idx="232">
                    <c:v> </c:v>
                  </c:pt>
                  <c:pt idx="233">
                    <c:v> </c:v>
                  </c:pt>
                  <c:pt idx="234">
                    <c:v> </c:v>
                  </c:pt>
                  <c:pt idx="235">
                    <c:v> </c:v>
                  </c:pt>
                  <c:pt idx="236">
                    <c:v> </c:v>
                  </c:pt>
                  <c:pt idx="237">
                    <c:v> </c:v>
                  </c:pt>
                  <c:pt idx="238">
                    <c:v> </c:v>
                  </c:pt>
                  <c:pt idx="239">
                    <c:v> </c:v>
                  </c:pt>
                </c:lvl>
                <c:lvl>
                  <c:pt idx="0">
                    <c:v>Primary</c:v>
                  </c:pt>
                  <c:pt idx="45">
                    <c:v>Secondary</c:v>
                  </c:pt>
                  <c:pt idx="176">
                    <c:v>Services</c:v>
                  </c:pt>
                </c:lvl>
              </c:multiLvlStrCache>
            </c:multiLvlStrRef>
          </c:cat>
          <c:val>
            <c:numRef>
              <c:f>'B5.1'!$B$8:$IG$8</c:f>
              <c:numCache>
                <c:formatCode>#,##0.0000</c:formatCode>
                <c:ptCount val="240"/>
                <c:pt idx="0">
                  <c:v>1.5472119557197297</c:v>
                </c:pt>
                <c:pt idx="1">
                  <c:v>3.5591737457785899</c:v>
                </c:pt>
                <c:pt idx="2">
                  <c:v>1.17112037204738</c:v>
                </c:pt>
                <c:pt idx="3">
                  <c:v>1.0240668284951877</c:v>
                </c:pt>
                <c:pt idx="4">
                  <c:v>2.1150891905569678</c:v>
                </c:pt>
                <c:pt idx="5">
                  <c:v>2.6427962549036028</c:v>
                </c:pt>
                <c:pt idx="6">
                  <c:v>1.0342890179944817</c:v>
                </c:pt>
                <c:pt idx="7">
                  <c:v>0.9388769075435921</c:v>
                </c:pt>
                <c:pt idx="8">
                  <c:v>0.87293467768945177</c:v>
                </c:pt>
                <c:pt idx="9">
                  <c:v>0.58668229945016781</c:v>
                </c:pt>
                <c:pt idx="10">
                  <c:v>0.88955082566270027</c:v>
                </c:pt>
                <c:pt idx="11">
                  <c:v>0.36112856265828003</c:v>
                </c:pt>
                <c:pt idx="12">
                  <c:v>0.84822380667429231</c:v>
                </c:pt>
                <c:pt idx="13">
                  <c:v>1.2963551285190293</c:v>
                </c:pt>
                <c:pt idx="14">
                  <c:v>0.56390295481535457</c:v>
                </c:pt>
                <c:pt idx="15">
                  <c:v>0.58722952314962162</c:v>
                </c:pt>
                <c:pt idx="16">
                  <c:v>1.0885408135895958</c:v>
                </c:pt>
                <c:pt idx="17">
                  <c:v>1.194446630719044</c:v>
                </c:pt>
                <c:pt idx="18">
                  <c:v>1.9962473287401157</c:v>
                </c:pt>
                <c:pt idx="19">
                  <c:v>1.0963169238483514</c:v>
                </c:pt>
                <c:pt idx="20">
                  <c:v>0.62095477026004875</c:v>
                </c:pt>
                <c:pt idx="21">
                  <c:v>0.73050822501229973</c:v>
                </c:pt>
                <c:pt idx="22">
                  <c:v>0.17761624790789415</c:v>
                </c:pt>
                <c:pt idx="23">
                  <c:v>0.37389684840838533</c:v>
                </c:pt>
                <c:pt idx="24">
                  <c:v>0.37030135054702812</c:v>
                </c:pt>
                <c:pt idx="25">
                  <c:v>0.7272591854587076</c:v>
                </c:pt>
                <c:pt idx="26">
                  <c:v>0.88745773893190405</c:v>
                </c:pt>
                <c:pt idx="27">
                  <c:v>0.27362305334978881</c:v>
                </c:pt>
                <c:pt idx="28">
                  <c:v>0.2484552853785652</c:v>
                </c:pt>
                <c:pt idx="29">
                  <c:v>0.51609188730653699</c:v>
                </c:pt>
                <c:pt idx="30">
                  <c:v>1.198227047894427</c:v>
                </c:pt>
                <c:pt idx="31">
                  <c:v>0.74585089950642958</c:v>
                </c:pt>
                <c:pt idx="32">
                  <c:v>1.3910799178128883</c:v>
                </c:pt>
                <c:pt idx="33">
                  <c:v>0.58919258750968262</c:v>
                </c:pt>
                <c:pt idx="34">
                  <c:v>1.1096147371107672</c:v>
                </c:pt>
                <c:pt idx="35">
                  <c:v>1.6519895433875247</c:v>
                </c:pt>
                <c:pt idx="36">
                  <c:v>3.4500243827428307</c:v>
                </c:pt>
                <c:pt idx="37">
                  <c:v>1.1709787464549535</c:v>
                </c:pt>
                <c:pt idx="38">
                  <c:v>1.7354843587489805</c:v>
                </c:pt>
                <c:pt idx="39">
                  <c:v>1.6162258041612052</c:v>
                </c:pt>
                <c:pt idx="40">
                  <c:v>3.5917363979078751</c:v>
                </c:pt>
                <c:pt idx="41">
                  <c:v>5.1573061088542982</c:v>
                </c:pt>
                <c:pt idx="42">
                  <c:v>0.30159931576246252</c:v>
                </c:pt>
                <c:pt idx="43">
                  <c:v>0.71586394069564374</c:v>
                </c:pt>
                <c:pt idx="44">
                  <c:v>2.0872330927884275</c:v>
                </c:pt>
                <c:pt idx="45">
                  <c:v>0.30140408911771704</c:v>
                </c:pt>
                <c:pt idx="46">
                  <c:v>0.64397595845257816</c:v>
                </c:pt>
                <c:pt idx="47">
                  <c:v>0.65318234575212586</c:v>
                </c:pt>
                <c:pt idx="48">
                  <c:v>0.72310246863227334</c:v>
                </c:pt>
                <c:pt idx="49">
                  <c:v>0.7045610968792767</c:v>
                </c:pt>
                <c:pt idx="50">
                  <c:v>0.75329762470592099</c:v>
                </c:pt>
                <c:pt idx="51">
                  <c:v>0.73644618278128127</c:v>
                </c:pt>
                <c:pt idx="52">
                  <c:v>1.7373952612826549</c:v>
                </c:pt>
                <c:pt idx="53">
                  <c:v>0.4211656131465919</c:v>
                </c:pt>
                <c:pt idx="54">
                  <c:v>1.2729354844247724</c:v>
                </c:pt>
                <c:pt idx="55">
                  <c:v>1.2844919624455824</c:v>
                </c:pt>
                <c:pt idx="56">
                  <c:v>0.79531654305505151</c:v>
                </c:pt>
                <c:pt idx="57">
                  <c:v>0.86722084487230833</c:v>
                </c:pt>
                <c:pt idx="58">
                  <c:v>0.87635030569679206</c:v>
                </c:pt>
                <c:pt idx="59">
                  <c:v>1.4688152067212188</c:v>
                </c:pt>
                <c:pt idx="60">
                  <c:v>1.5803273210921236</c:v>
                </c:pt>
                <c:pt idx="61">
                  <c:v>0.76770443036152247</c:v>
                </c:pt>
                <c:pt idx="62">
                  <c:v>1.6446414528426945</c:v>
                </c:pt>
                <c:pt idx="63">
                  <c:v>1.177759790320223</c:v>
                </c:pt>
                <c:pt idx="64">
                  <c:v>1.0484650755821978</c:v>
                </c:pt>
                <c:pt idx="65">
                  <c:v>1.2609390191673808</c:v>
                </c:pt>
                <c:pt idx="66">
                  <c:v>1.5123795897822905</c:v>
                </c:pt>
                <c:pt idx="67">
                  <c:v>1.2334572041175238</c:v>
                </c:pt>
                <c:pt idx="68">
                  <c:v>1.527264435653533</c:v>
                </c:pt>
                <c:pt idx="69">
                  <c:v>0.84514701535059045</c:v>
                </c:pt>
                <c:pt idx="70">
                  <c:v>1.1943021588773572</c:v>
                </c:pt>
                <c:pt idx="71">
                  <c:v>0.52465746476334074</c:v>
                </c:pt>
                <c:pt idx="72">
                  <c:v>1.5837685029997435</c:v>
                </c:pt>
                <c:pt idx="73">
                  <c:v>0.13801445808358478</c:v>
                </c:pt>
                <c:pt idx="74">
                  <c:v>0.34144292857489494</c:v>
                </c:pt>
                <c:pt idx="75">
                  <c:v>0.22295015412443689</c:v>
                </c:pt>
                <c:pt idx="76">
                  <c:v>0.9795106109146603</c:v>
                </c:pt>
                <c:pt idx="77">
                  <c:v>3.8732834094429314</c:v>
                </c:pt>
                <c:pt idx="78">
                  <c:v>0.58729103861598808</c:v>
                </c:pt>
                <c:pt idx="79">
                  <c:v>5.4154085203528641</c:v>
                </c:pt>
                <c:pt idx="80">
                  <c:v>1.4569161801573673</c:v>
                </c:pt>
                <c:pt idx="81">
                  <c:v>4.3923880901679828</c:v>
                </c:pt>
                <c:pt idx="82">
                  <c:v>6.3573144856582813</c:v>
                </c:pt>
                <c:pt idx="83">
                  <c:v>2.7592070929236443</c:v>
                </c:pt>
                <c:pt idx="84">
                  <c:v>4.7685037070773584</c:v>
                </c:pt>
                <c:pt idx="85">
                  <c:v>4.4113141598768708</c:v>
                </c:pt>
                <c:pt idx="86">
                  <c:v>1.8089027329605631</c:v>
                </c:pt>
                <c:pt idx="87">
                  <c:v>1.9800063296868256</c:v>
                </c:pt>
                <c:pt idx="88">
                  <c:v>2.1745319931962905</c:v>
                </c:pt>
                <c:pt idx="89">
                  <c:v>1.9334475381129534</c:v>
                </c:pt>
                <c:pt idx="90">
                  <c:v>1.4750679813386298</c:v>
                </c:pt>
                <c:pt idx="91">
                  <c:v>3.7615141604069819</c:v>
                </c:pt>
                <c:pt idx="92">
                  <c:v>1.9143857104824846</c:v>
                </c:pt>
                <c:pt idx="93">
                  <c:v>1.2581554982561589</c:v>
                </c:pt>
                <c:pt idx="94">
                  <c:v>4.3392585705946489</c:v>
                </c:pt>
                <c:pt idx="95">
                  <c:v>5.2837768420924141</c:v>
                </c:pt>
                <c:pt idx="96">
                  <c:v>0.54532211016584498</c:v>
                </c:pt>
                <c:pt idx="97">
                  <c:v>4.782381589511167</c:v>
                </c:pt>
                <c:pt idx="98">
                  <c:v>2.1207875417551865</c:v>
                </c:pt>
                <c:pt idx="99">
                  <c:v>1.2483184424923877</c:v>
                </c:pt>
                <c:pt idx="100">
                  <c:v>4.5614328364651202</c:v>
                </c:pt>
                <c:pt idx="101">
                  <c:v>0.80938682927965633</c:v>
                </c:pt>
                <c:pt idx="102">
                  <c:v>1.6855075494905472</c:v>
                </c:pt>
                <c:pt idx="103">
                  <c:v>3.8627111063994919</c:v>
                </c:pt>
                <c:pt idx="104">
                  <c:v>2.8018891743829899</c:v>
                </c:pt>
                <c:pt idx="105">
                  <c:v>9.0559475787272969E-2</c:v>
                </c:pt>
                <c:pt idx="106">
                  <c:v>0.71469062193945543</c:v>
                </c:pt>
                <c:pt idx="107">
                  <c:v>0.649616457828887</c:v>
                </c:pt>
                <c:pt idx="108">
                  <c:v>0.67289032907175705</c:v>
                </c:pt>
                <c:pt idx="109">
                  <c:v>0.42432629251025572</c:v>
                </c:pt>
                <c:pt idx="110">
                  <c:v>0.62806681641917406</c:v>
                </c:pt>
                <c:pt idx="111">
                  <c:v>0.6048859564721959</c:v>
                </c:pt>
                <c:pt idx="112">
                  <c:v>0.48568008650688232</c:v>
                </c:pt>
                <c:pt idx="113">
                  <c:v>0.92849642580795089</c:v>
                </c:pt>
                <c:pt idx="114">
                  <c:v>0.85041544579449768</c:v>
                </c:pt>
                <c:pt idx="115">
                  <c:v>1.027678780399164</c:v>
                </c:pt>
                <c:pt idx="116">
                  <c:v>0.48608257023141799</c:v>
                </c:pt>
                <c:pt idx="117">
                  <c:v>2.0757305972263702</c:v>
                </c:pt>
                <c:pt idx="118">
                  <c:v>1.9801641692966097</c:v>
                </c:pt>
                <c:pt idx="119">
                  <c:v>2.0810408935065516</c:v>
                </c:pt>
                <c:pt idx="120">
                  <c:v>1.4334591610365126</c:v>
                </c:pt>
                <c:pt idx="121">
                  <c:v>1.2047138104615382</c:v>
                </c:pt>
                <c:pt idx="122">
                  <c:v>4.2864190441946368</c:v>
                </c:pt>
                <c:pt idx="123">
                  <c:v>4.1375542743444482</c:v>
                </c:pt>
                <c:pt idx="124">
                  <c:v>9.2198002847613814E-2</c:v>
                </c:pt>
                <c:pt idx="125">
                  <c:v>10.159916017775295</c:v>
                </c:pt>
                <c:pt idx="126">
                  <c:v>8.2267659585008577</c:v>
                </c:pt>
                <c:pt idx="127">
                  <c:v>7.4017520157883228</c:v>
                </c:pt>
                <c:pt idx="128">
                  <c:v>9.520948463195797</c:v>
                </c:pt>
                <c:pt idx="129">
                  <c:v>3.8857598632911072</c:v>
                </c:pt>
                <c:pt idx="130">
                  <c:v>5.6633662468428119</c:v>
                </c:pt>
                <c:pt idx="131">
                  <c:v>1.4457602230189599</c:v>
                </c:pt>
                <c:pt idx="132">
                  <c:v>0.98750271470162621</c:v>
                </c:pt>
                <c:pt idx="133">
                  <c:v>1.9010749575496877</c:v>
                </c:pt>
                <c:pt idx="134">
                  <c:v>1.2331278519603224</c:v>
                </c:pt>
                <c:pt idx="135">
                  <c:v>1.0543729009057932</c:v>
                </c:pt>
                <c:pt idx="136">
                  <c:v>1.1183510419564735</c:v>
                </c:pt>
                <c:pt idx="137">
                  <c:v>0.892998221154788</c:v>
                </c:pt>
                <c:pt idx="138">
                  <c:v>1.9132025348280284</c:v>
                </c:pt>
                <c:pt idx="139">
                  <c:v>1.2683880323351311</c:v>
                </c:pt>
                <c:pt idx="140">
                  <c:v>0.80476667289582537</c:v>
                </c:pt>
                <c:pt idx="141">
                  <c:v>1.6524487868622535</c:v>
                </c:pt>
                <c:pt idx="142">
                  <c:v>11.127336888691703</c:v>
                </c:pt>
                <c:pt idx="143">
                  <c:v>7.0368528306333529</c:v>
                </c:pt>
                <c:pt idx="144">
                  <c:v>4.0773764286027756</c:v>
                </c:pt>
                <c:pt idx="145">
                  <c:v>3.8092133976943567</c:v>
                </c:pt>
                <c:pt idx="146">
                  <c:v>3.4983165092196749</c:v>
                </c:pt>
                <c:pt idx="147">
                  <c:v>2.3842714473949811</c:v>
                </c:pt>
                <c:pt idx="148">
                  <c:v>1.8359074216493114</c:v>
                </c:pt>
                <c:pt idx="149">
                  <c:v>2.4882385631390993</c:v>
                </c:pt>
                <c:pt idx="150">
                  <c:v>4.267582747874676</c:v>
                </c:pt>
                <c:pt idx="151">
                  <c:v>2.5483964220216757</c:v>
                </c:pt>
                <c:pt idx="152">
                  <c:v>2.4688486705116302</c:v>
                </c:pt>
                <c:pt idx="153">
                  <c:v>2.5777490004595256</c:v>
                </c:pt>
                <c:pt idx="154">
                  <c:v>4.6788131755748665</c:v>
                </c:pt>
                <c:pt idx="155">
                  <c:v>0.61965291216207985</c:v>
                </c:pt>
                <c:pt idx="156">
                  <c:v>1.2973792780937603</c:v>
                </c:pt>
                <c:pt idx="157">
                  <c:v>0.89887696776612125</c:v>
                </c:pt>
                <c:pt idx="158">
                  <c:v>1.7719361400426064</c:v>
                </c:pt>
                <c:pt idx="159">
                  <c:v>1.7040856915179974</c:v>
                </c:pt>
                <c:pt idx="160">
                  <c:v>3.0741949525757288</c:v>
                </c:pt>
                <c:pt idx="161">
                  <c:v>3.0296674263472201</c:v>
                </c:pt>
                <c:pt idx="162">
                  <c:v>2.9003957665476876</c:v>
                </c:pt>
                <c:pt idx="163">
                  <c:v>1.8887693553161864</c:v>
                </c:pt>
                <c:pt idx="164">
                  <c:v>4.5395299048455753</c:v>
                </c:pt>
                <c:pt idx="165">
                  <c:v>2.2212973985613793</c:v>
                </c:pt>
                <c:pt idx="166">
                  <c:v>1.0377657927141384</c:v>
                </c:pt>
                <c:pt idx="167">
                  <c:v>1.6424092366989662</c:v>
                </c:pt>
                <c:pt idx="168">
                  <c:v>2.960751302985472</c:v>
                </c:pt>
                <c:pt idx="169">
                  <c:v>4.8890260542040025</c:v>
                </c:pt>
                <c:pt idx="170">
                  <c:v>3.1849767416380184</c:v>
                </c:pt>
                <c:pt idx="171">
                  <c:v>1.1375493438172322</c:v>
                </c:pt>
                <c:pt idx="172">
                  <c:v>0.89741436541259778</c:v>
                </c:pt>
                <c:pt idx="173">
                  <c:v>2.7996399359630408</c:v>
                </c:pt>
                <c:pt idx="174">
                  <c:v>2.302178189802381</c:v>
                </c:pt>
                <c:pt idx="175">
                  <c:v>1.083779000698972</c:v>
                </c:pt>
                <c:pt idx="176">
                  <c:v>12.001759023675529</c:v>
                </c:pt>
                <c:pt idx="177">
                  <c:v>3.3600168321731836</c:v>
                </c:pt>
                <c:pt idx="178">
                  <c:v>3.8500323769464599</c:v>
                </c:pt>
                <c:pt idx="179">
                  <c:v>4.0434372873562516</c:v>
                </c:pt>
                <c:pt idx="180">
                  <c:v>10.175198324959531</c:v>
                </c:pt>
                <c:pt idx="181">
                  <c:v>6.0847549137154795</c:v>
                </c:pt>
                <c:pt idx="182">
                  <c:v>20.579548217104353</c:v>
                </c:pt>
                <c:pt idx="183">
                  <c:v>14.699577809092251</c:v>
                </c:pt>
                <c:pt idx="184">
                  <c:v>12.265880219545245</c:v>
                </c:pt>
                <c:pt idx="185">
                  <c:v>4.890870913149783</c:v>
                </c:pt>
                <c:pt idx="186">
                  <c:v>12.621347073395938</c:v>
                </c:pt>
                <c:pt idx="187">
                  <c:v>10.541237257108534</c:v>
                </c:pt>
                <c:pt idx="188">
                  <c:v>12.109218975275754</c:v>
                </c:pt>
                <c:pt idx="189">
                  <c:v>13.255076568272123</c:v>
                </c:pt>
                <c:pt idx="190">
                  <c:v>2.4615401735581273</c:v>
                </c:pt>
                <c:pt idx="191">
                  <c:v>1.5077618885511463</c:v>
                </c:pt>
                <c:pt idx="192">
                  <c:v>1.23623940133912</c:v>
                </c:pt>
                <c:pt idx="193">
                  <c:v>3.8308428175918339</c:v>
                </c:pt>
                <c:pt idx="194">
                  <c:v>5.9000708674819169</c:v>
                </c:pt>
                <c:pt idx="195">
                  <c:v>2.5679845739006484</c:v>
                </c:pt>
                <c:pt idx="196">
                  <c:v>5.5908465385696386</c:v>
                </c:pt>
                <c:pt idx="197">
                  <c:v>4.8974023734307304</c:v>
                </c:pt>
                <c:pt idx="198">
                  <c:v>6.9053044838047279</c:v>
                </c:pt>
                <c:pt idx="199">
                  <c:v>14.734408336292034</c:v>
                </c:pt>
                <c:pt idx="200">
                  <c:v>18.692612032214274</c:v>
                </c:pt>
                <c:pt idx="201">
                  <c:v>6.5661602003715638</c:v>
                </c:pt>
                <c:pt idx="202">
                  <c:v>3.9788389278426561</c:v>
                </c:pt>
                <c:pt idx="203">
                  <c:v>3.1572679561570212</c:v>
                </c:pt>
                <c:pt idx="204">
                  <c:v>2.2793417761482937</c:v>
                </c:pt>
                <c:pt idx="205">
                  <c:v>1.5235683252520524</c:v>
                </c:pt>
                <c:pt idx="206">
                  <c:v>4.4166017446869654</c:v>
                </c:pt>
                <c:pt idx="207">
                  <c:v>3.0289909998648201</c:v>
                </c:pt>
                <c:pt idx="208">
                  <c:v>5.4765050207918025</c:v>
                </c:pt>
                <c:pt idx="209">
                  <c:v>2.9270215340549015</c:v>
                </c:pt>
                <c:pt idx="210">
                  <c:v>4.936889173968682</c:v>
                </c:pt>
                <c:pt idx="211">
                  <c:v>3.8934887093153652</c:v>
                </c:pt>
                <c:pt idx="212">
                  <c:v>4.1176893085766944</c:v>
                </c:pt>
                <c:pt idx="213">
                  <c:v>5.4351063660292223</c:v>
                </c:pt>
                <c:pt idx="214">
                  <c:v>5.935147266898082</c:v>
                </c:pt>
                <c:pt idx="215">
                  <c:v>7.1474374572729582</c:v>
                </c:pt>
                <c:pt idx="216">
                  <c:v>6.0526617104663183</c:v>
                </c:pt>
                <c:pt idx="217">
                  <c:v>1.971740398775998</c:v>
                </c:pt>
                <c:pt idx="218">
                  <c:v>3.0534423523064596</c:v>
                </c:pt>
                <c:pt idx="219">
                  <c:v>3.182768740888219</c:v>
                </c:pt>
                <c:pt idx="220">
                  <c:v>0.97453555792063984</c:v>
                </c:pt>
                <c:pt idx="221">
                  <c:v>6.5584159199183238</c:v>
                </c:pt>
                <c:pt idx="222">
                  <c:v>4.3491356416793678</c:v>
                </c:pt>
                <c:pt idx="223">
                  <c:v>4.314007399852458</c:v>
                </c:pt>
                <c:pt idx="224">
                  <c:v>3.4263742482402835</c:v>
                </c:pt>
                <c:pt idx="225">
                  <c:v>4.3202331419786582</c:v>
                </c:pt>
                <c:pt idx="226">
                  <c:v>5.206745484913526</c:v>
                </c:pt>
                <c:pt idx="227">
                  <c:v>6.141087673924905</c:v>
                </c:pt>
                <c:pt idx="228">
                  <c:v>2.2120193118214573</c:v>
                </c:pt>
                <c:pt idx="229">
                  <c:v>3.420354858701248</c:v>
                </c:pt>
                <c:pt idx="230">
                  <c:v>2.8604912928874864</c:v>
                </c:pt>
                <c:pt idx="231">
                  <c:v>3.0294545468971354</c:v>
                </c:pt>
                <c:pt idx="232">
                  <c:v>2.9458047559326737</c:v>
                </c:pt>
                <c:pt idx="233">
                  <c:v>3.6751470594533391</c:v>
                </c:pt>
                <c:pt idx="234">
                  <c:v>2.1104843789330401</c:v>
                </c:pt>
                <c:pt idx="235">
                  <c:v>1.8378017478387303</c:v>
                </c:pt>
                <c:pt idx="236">
                  <c:v>2.2805995176086911</c:v>
                </c:pt>
                <c:pt idx="237">
                  <c:v>1.3159514548043185</c:v>
                </c:pt>
                <c:pt idx="238">
                  <c:v>4.9211343347340062</c:v>
                </c:pt>
                <c:pt idx="239">
                  <c:v>1.4599432485682304</c:v>
                </c:pt>
              </c:numCache>
            </c:numRef>
          </c:val>
          <c:extLst>
            <c:ext xmlns:c16="http://schemas.microsoft.com/office/drawing/2014/chart" uri="{C3380CC4-5D6E-409C-BE32-E72D297353CC}">
              <c16:uniqueId val="{00000000-071E-4E1C-8A22-E24F610FB912}"/>
            </c:ext>
          </c:extLst>
        </c:ser>
        <c:dLbls>
          <c:showLegendKey val="0"/>
          <c:showVal val="0"/>
          <c:showCatName val="0"/>
          <c:showSerName val="0"/>
          <c:showPercent val="0"/>
          <c:showBubbleSize val="0"/>
        </c:dLbls>
        <c:gapWidth val="30"/>
        <c:axId val="1224676223"/>
        <c:axId val="929961951"/>
      </c:barChart>
      <c:lineChart>
        <c:grouping val="standard"/>
        <c:varyColors val="0"/>
        <c:ser>
          <c:idx val="1"/>
          <c:order val="1"/>
          <c:spPr>
            <a:ln w="25400" cap="rnd">
              <a:solidFill>
                <a:schemeClr val="accent2"/>
              </a:solidFill>
              <a:prstDash val="sysDash"/>
              <a:round/>
            </a:ln>
            <a:effectLst/>
          </c:spPr>
          <c:marker>
            <c:symbol val="none"/>
          </c:marker>
          <c:cat>
            <c:multiLvlStrRef>
              <c:f>'B5.1'!$B$6:$IG$7</c:f>
              <c:multiLvlStrCache>
                <c:ptCount val="24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pt idx="132">
                    <c:v> </c:v>
                  </c:pt>
                  <c:pt idx="133">
                    <c:v> </c:v>
                  </c:pt>
                  <c:pt idx="134">
                    <c:v> </c:v>
                  </c:pt>
                  <c:pt idx="135">
                    <c:v> </c:v>
                  </c:pt>
                  <c:pt idx="136">
                    <c:v> </c:v>
                  </c:pt>
                  <c:pt idx="137">
                    <c:v> </c:v>
                  </c:pt>
                  <c:pt idx="138">
                    <c:v> </c:v>
                  </c:pt>
                  <c:pt idx="139">
                    <c:v> </c:v>
                  </c:pt>
                  <c:pt idx="140">
                    <c:v> </c:v>
                  </c:pt>
                  <c:pt idx="141">
                    <c:v> </c:v>
                  </c:pt>
                  <c:pt idx="142">
                    <c:v> </c:v>
                  </c:pt>
                  <c:pt idx="143">
                    <c:v> </c:v>
                  </c:pt>
                  <c:pt idx="144">
                    <c:v> </c:v>
                  </c:pt>
                  <c:pt idx="145">
                    <c:v> </c:v>
                  </c:pt>
                  <c:pt idx="146">
                    <c:v> </c:v>
                  </c:pt>
                  <c:pt idx="147">
                    <c:v> </c:v>
                  </c:pt>
                  <c:pt idx="148">
                    <c:v> </c:v>
                  </c:pt>
                  <c:pt idx="149">
                    <c:v> </c:v>
                  </c:pt>
                  <c:pt idx="150">
                    <c:v> </c:v>
                  </c:pt>
                  <c:pt idx="151">
                    <c:v> </c:v>
                  </c:pt>
                  <c:pt idx="152">
                    <c:v> </c:v>
                  </c:pt>
                  <c:pt idx="153">
                    <c:v> </c:v>
                  </c:pt>
                  <c:pt idx="154">
                    <c:v> </c:v>
                  </c:pt>
                  <c:pt idx="155">
                    <c:v> </c:v>
                  </c:pt>
                  <c:pt idx="156">
                    <c:v> </c:v>
                  </c:pt>
                  <c:pt idx="157">
                    <c:v> </c:v>
                  </c:pt>
                  <c:pt idx="158">
                    <c:v> </c:v>
                  </c:pt>
                  <c:pt idx="159">
                    <c:v> </c:v>
                  </c:pt>
                  <c:pt idx="160">
                    <c:v> </c:v>
                  </c:pt>
                  <c:pt idx="161">
                    <c:v> </c:v>
                  </c:pt>
                  <c:pt idx="162">
                    <c:v> </c:v>
                  </c:pt>
                  <c:pt idx="163">
                    <c:v> </c:v>
                  </c:pt>
                  <c:pt idx="164">
                    <c:v> </c:v>
                  </c:pt>
                  <c:pt idx="165">
                    <c:v> </c:v>
                  </c:pt>
                  <c:pt idx="166">
                    <c:v> </c:v>
                  </c:pt>
                  <c:pt idx="167">
                    <c:v> </c:v>
                  </c:pt>
                  <c:pt idx="168">
                    <c:v> </c:v>
                  </c:pt>
                  <c:pt idx="169">
                    <c:v> </c:v>
                  </c:pt>
                  <c:pt idx="170">
                    <c:v> </c:v>
                  </c:pt>
                  <c:pt idx="171">
                    <c:v> </c:v>
                  </c:pt>
                  <c:pt idx="172">
                    <c:v> </c:v>
                  </c:pt>
                  <c:pt idx="173">
                    <c:v> </c:v>
                  </c:pt>
                  <c:pt idx="174">
                    <c:v> </c:v>
                  </c:pt>
                  <c:pt idx="175">
                    <c:v> </c:v>
                  </c:pt>
                  <c:pt idx="176">
                    <c:v> </c:v>
                  </c:pt>
                  <c:pt idx="177">
                    <c:v> </c:v>
                  </c:pt>
                  <c:pt idx="178">
                    <c:v> </c:v>
                  </c:pt>
                  <c:pt idx="179">
                    <c:v> </c:v>
                  </c:pt>
                  <c:pt idx="180">
                    <c:v> </c:v>
                  </c:pt>
                  <c:pt idx="181">
                    <c:v> </c:v>
                  </c:pt>
                  <c:pt idx="182">
                    <c:v> </c:v>
                  </c:pt>
                  <c:pt idx="183">
                    <c:v> </c:v>
                  </c:pt>
                  <c:pt idx="184">
                    <c:v> </c:v>
                  </c:pt>
                  <c:pt idx="185">
                    <c:v> </c:v>
                  </c:pt>
                  <c:pt idx="186">
                    <c:v> </c:v>
                  </c:pt>
                  <c:pt idx="187">
                    <c:v> </c:v>
                  </c:pt>
                  <c:pt idx="188">
                    <c:v> </c:v>
                  </c:pt>
                  <c:pt idx="189">
                    <c:v> </c:v>
                  </c:pt>
                  <c:pt idx="190">
                    <c:v> </c:v>
                  </c:pt>
                  <c:pt idx="191">
                    <c:v> </c:v>
                  </c:pt>
                  <c:pt idx="192">
                    <c:v> </c:v>
                  </c:pt>
                  <c:pt idx="193">
                    <c:v> </c:v>
                  </c:pt>
                  <c:pt idx="194">
                    <c:v> </c:v>
                  </c:pt>
                  <c:pt idx="195">
                    <c:v> </c:v>
                  </c:pt>
                  <c:pt idx="196">
                    <c:v> </c:v>
                  </c:pt>
                  <c:pt idx="197">
                    <c:v> </c:v>
                  </c:pt>
                  <c:pt idx="198">
                    <c:v> </c:v>
                  </c:pt>
                  <c:pt idx="199">
                    <c:v> </c:v>
                  </c:pt>
                  <c:pt idx="200">
                    <c:v> </c:v>
                  </c:pt>
                  <c:pt idx="201">
                    <c:v> </c:v>
                  </c:pt>
                  <c:pt idx="202">
                    <c:v> </c:v>
                  </c:pt>
                  <c:pt idx="203">
                    <c:v> </c:v>
                  </c:pt>
                  <c:pt idx="204">
                    <c:v> </c:v>
                  </c:pt>
                  <c:pt idx="205">
                    <c:v> </c:v>
                  </c:pt>
                  <c:pt idx="206">
                    <c:v> </c:v>
                  </c:pt>
                  <c:pt idx="207">
                    <c:v> </c:v>
                  </c:pt>
                  <c:pt idx="208">
                    <c:v> </c:v>
                  </c:pt>
                  <c:pt idx="209">
                    <c:v> </c:v>
                  </c:pt>
                  <c:pt idx="210">
                    <c:v> </c:v>
                  </c:pt>
                  <c:pt idx="211">
                    <c:v> </c:v>
                  </c:pt>
                  <c:pt idx="212">
                    <c:v> </c:v>
                  </c:pt>
                  <c:pt idx="213">
                    <c:v> </c:v>
                  </c:pt>
                  <c:pt idx="214">
                    <c:v> </c:v>
                  </c:pt>
                  <c:pt idx="215">
                    <c:v> </c:v>
                  </c:pt>
                  <c:pt idx="216">
                    <c:v> </c:v>
                  </c:pt>
                  <c:pt idx="217">
                    <c:v> </c:v>
                  </c:pt>
                  <c:pt idx="218">
                    <c:v> </c:v>
                  </c:pt>
                  <c:pt idx="219">
                    <c:v> </c:v>
                  </c:pt>
                  <c:pt idx="220">
                    <c:v> </c:v>
                  </c:pt>
                  <c:pt idx="221">
                    <c:v> </c:v>
                  </c:pt>
                  <c:pt idx="222">
                    <c:v> </c:v>
                  </c:pt>
                  <c:pt idx="223">
                    <c:v> </c:v>
                  </c:pt>
                  <c:pt idx="224">
                    <c:v> </c:v>
                  </c:pt>
                  <c:pt idx="225">
                    <c:v> </c:v>
                  </c:pt>
                  <c:pt idx="226">
                    <c:v> </c:v>
                  </c:pt>
                  <c:pt idx="227">
                    <c:v> </c:v>
                  </c:pt>
                  <c:pt idx="228">
                    <c:v> </c:v>
                  </c:pt>
                  <c:pt idx="229">
                    <c:v> </c:v>
                  </c:pt>
                  <c:pt idx="230">
                    <c:v> </c:v>
                  </c:pt>
                  <c:pt idx="231">
                    <c:v> </c:v>
                  </c:pt>
                  <c:pt idx="232">
                    <c:v> </c:v>
                  </c:pt>
                  <c:pt idx="233">
                    <c:v> </c:v>
                  </c:pt>
                  <c:pt idx="234">
                    <c:v> </c:v>
                  </c:pt>
                  <c:pt idx="235">
                    <c:v> </c:v>
                  </c:pt>
                  <c:pt idx="236">
                    <c:v> </c:v>
                  </c:pt>
                  <c:pt idx="237">
                    <c:v> </c:v>
                  </c:pt>
                  <c:pt idx="238">
                    <c:v> </c:v>
                  </c:pt>
                  <c:pt idx="239">
                    <c:v> </c:v>
                  </c:pt>
                </c:lvl>
                <c:lvl>
                  <c:pt idx="0">
                    <c:v>Primary</c:v>
                  </c:pt>
                  <c:pt idx="45">
                    <c:v>Secondary</c:v>
                  </c:pt>
                  <c:pt idx="176">
                    <c:v>Services</c:v>
                  </c:pt>
                </c:lvl>
              </c:multiLvlStrCache>
            </c:multiLvlStrRef>
          </c:cat>
          <c:val>
            <c:numRef>
              <c:f>'B5.1'!$B$9:$IG$9</c:f>
              <c:numCache>
                <c:formatCode>0.00</c:formatCode>
                <c:ptCount val="240"/>
                <c:pt idx="0">
                  <c:v>3.3509671201145674</c:v>
                </c:pt>
                <c:pt idx="1">
                  <c:v>3.3509671201145674</c:v>
                </c:pt>
                <c:pt idx="2">
                  <c:v>3.3509671201145674</c:v>
                </c:pt>
                <c:pt idx="3">
                  <c:v>3.3509671201145674</c:v>
                </c:pt>
                <c:pt idx="4">
                  <c:v>3.3509671201145674</c:v>
                </c:pt>
                <c:pt idx="5">
                  <c:v>3.3509671201145674</c:v>
                </c:pt>
                <c:pt idx="6">
                  <c:v>3.3509671201145674</c:v>
                </c:pt>
                <c:pt idx="7">
                  <c:v>3.3509671201145674</c:v>
                </c:pt>
                <c:pt idx="8">
                  <c:v>3.3509671201145674</c:v>
                </c:pt>
                <c:pt idx="9">
                  <c:v>3.3509671201145674</c:v>
                </c:pt>
                <c:pt idx="10">
                  <c:v>3.3509671201145674</c:v>
                </c:pt>
                <c:pt idx="11">
                  <c:v>3.3509671201145674</c:v>
                </c:pt>
                <c:pt idx="12">
                  <c:v>3.3509671201145674</c:v>
                </c:pt>
                <c:pt idx="13">
                  <c:v>3.3509671201145674</c:v>
                </c:pt>
                <c:pt idx="14">
                  <c:v>3.3509671201145674</c:v>
                </c:pt>
                <c:pt idx="15">
                  <c:v>3.3509671201145674</c:v>
                </c:pt>
                <c:pt idx="16">
                  <c:v>3.3509671201145674</c:v>
                </c:pt>
                <c:pt idx="17">
                  <c:v>3.3509671201145674</c:v>
                </c:pt>
                <c:pt idx="18">
                  <c:v>3.3509671201145674</c:v>
                </c:pt>
                <c:pt idx="19">
                  <c:v>3.3509671201145674</c:v>
                </c:pt>
                <c:pt idx="20">
                  <c:v>3.3509671201145674</c:v>
                </c:pt>
                <c:pt idx="21">
                  <c:v>3.3509671201145674</c:v>
                </c:pt>
                <c:pt idx="22">
                  <c:v>3.3509671201145674</c:v>
                </c:pt>
                <c:pt idx="23">
                  <c:v>3.3509671201145674</c:v>
                </c:pt>
                <c:pt idx="24">
                  <c:v>3.3509671201145674</c:v>
                </c:pt>
                <c:pt idx="25">
                  <c:v>3.3509671201145674</c:v>
                </c:pt>
                <c:pt idx="26">
                  <c:v>3.3509671201145674</c:v>
                </c:pt>
                <c:pt idx="27">
                  <c:v>3.3509671201145674</c:v>
                </c:pt>
                <c:pt idx="28">
                  <c:v>3.3509671201145674</c:v>
                </c:pt>
                <c:pt idx="29">
                  <c:v>3.3509671201145674</c:v>
                </c:pt>
                <c:pt idx="30">
                  <c:v>3.3509671201145674</c:v>
                </c:pt>
                <c:pt idx="31">
                  <c:v>3.3509671201145674</c:v>
                </c:pt>
                <c:pt idx="32">
                  <c:v>3.3509671201145674</c:v>
                </c:pt>
                <c:pt idx="33">
                  <c:v>3.3509671201145674</c:v>
                </c:pt>
                <c:pt idx="34">
                  <c:v>3.3509671201145674</c:v>
                </c:pt>
                <c:pt idx="35">
                  <c:v>3.3509671201145674</c:v>
                </c:pt>
                <c:pt idx="36">
                  <c:v>3.3509671201145674</c:v>
                </c:pt>
                <c:pt idx="37">
                  <c:v>3.3509671201145674</c:v>
                </c:pt>
                <c:pt idx="38">
                  <c:v>3.3509671201145674</c:v>
                </c:pt>
                <c:pt idx="39">
                  <c:v>3.3509671201145674</c:v>
                </c:pt>
                <c:pt idx="40">
                  <c:v>3.3509671201145674</c:v>
                </c:pt>
                <c:pt idx="41">
                  <c:v>3.3509671201145674</c:v>
                </c:pt>
                <c:pt idx="42">
                  <c:v>3.3509671201145674</c:v>
                </c:pt>
                <c:pt idx="43">
                  <c:v>3.3509671201145674</c:v>
                </c:pt>
                <c:pt idx="44">
                  <c:v>3.3509671201145674</c:v>
                </c:pt>
                <c:pt idx="45">
                  <c:v>3.3509671201145674</c:v>
                </c:pt>
                <c:pt idx="46">
                  <c:v>3.3509671201145674</c:v>
                </c:pt>
                <c:pt idx="47">
                  <c:v>3.3509671201145674</c:v>
                </c:pt>
                <c:pt idx="48">
                  <c:v>3.3509671201145674</c:v>
                </c:pt>
                <c:pt idx="49">
                  <c:v>3.3509671201145674</c:v>
                </c:pt>
                <c:pt idx="50">
                  <c:v>3.3509671201145674</c:v>
                </c:pt>
                <c:pt idx="51">
                  <c:v>3.3509671201145674</c:v>
                </c:pt>
                <c:pt idx="52">
                  <c:v>3.3509671201145674</c:v>
                </c:pt>
                <c:pt idx="53">
                  <c:v>3.3509671201145674</c:v>
                </c:pt>
                <c:pt idx="54">
                  <c:v>3.3509671201145674</c:v>
                </c:pt>
                <c:pt idx="55">
                  <c:v>3.3509671201145674</c:v>
                </c:pt>
                <c:pt idx="56">
                  <c:v>3.3509671201145674</c:v>
                </c:pt>
                <c:pt idx="57">
                  <c:v>3.3509671201145674</c:v>
                </c:pt>
                <c:pt idx="58">
                  <c:v>3.3509671201145674</c:v>
                </c:pt>
                <c:pt idx="59">
                  <c:v>3.3509671201145674</c:v>
                </c:pt>
                <c:pt idx="60">
                  <c:v>3.3509671201145674</c:v>
                </c:pt>
                <c:pt idx="61">
                  <c:v>3.3509671201145674</c:v>
                </c:pt>
                <c:pt idx="62">
                  <c:v>3.3509671201145674</c:v>
                </c:pt>
                <c:pt idx="63">
                  <c:v>3.3509671201145674</c:v>
                </c:pt>
                <c:pt idx="64">
                  <c:v>3.3509671201145674</c:v>
                </c:pt>
                <c:pt idx="65">
                  <c:v>3.3509671201145674</c:v>
                </c:pt>
                <c:pt idx="66">
                  <c:v>3.3509671201145674</c:v>
                </c:pt>
                <c:pt idx="67">
                  <c:v>3.3509671201145674</c:v>
                </c:pt>
                <c:pt idx="68">
                  <c:v>3.3509671201145674</c:v>
                </c:pt>
                <c:pt idx="69">
                  <c:v>3.3509671201145674</c:v>
                </c:pt>
                <c:pt idx="70">
                  <c:v>3.3509671201145674</c:v>
                </c:pt>
                <c:pt idx="71">
                  <c:v>3.3509671201145674</c:v>
                </c:pt>
                <c:pt idx="72">
                  <c:v>3.3509671201145674</c:v>
                </c:pt>
                <c:pt idx="73">
                  <c:v>3.3509671201145674</c:v>
                </c:pt>
                <c:pt idx="74">
                  <c:v>3.3509671201145674</c:v>
                </c:pt>
                <c:pt idx="75">
                  <c:v>3.3509671201145674</c:v>
                </c:pt>
                <c:pt idx="76">
                  <c:v>3.3509671201145674</c:v>
                </c:pt>
                <c:pt idx="77">
                  <c:v>3.3509671201145674</c:v>
                </c:pt>
                <c:pt idx="78">
                  <c:v>3.3509671201145674</c:v>
                </c:pt>
                <c:pt idx="79">
                  <c:v>3.3509671201145674</c:v>
                </c:pt>
                <c:pt idx="80">
                  <c:v>3.3509671201145674</c:v>
                </c:pt>
                <c:pt idx="81">
                  <c:v>3.3509671201145674</c:v>
                </c:pt>
                <c:pt idx="82">
                  <c:v>3.3509671201145674</c:v>
                </c:pt>
                <c:pt idx="83">
                  <c:v>3.3509671201145674</c:v>
                </c:pt>
                <c:pt idx="84">
                  <c:v>3.3509671201145674</c:v>
                </c:pt>
                <c:pt idx="85">
                  <c:v>3.3509671201145674</c:v>
                </c:pt>
                <c:pt idx="86">
                  <c:v>3.3509671201145674</c:v>
                </c:pt>
                <c:pt idx="87">
                  <c:v>3.3509671201145674</c:v>
                </c:pt>
                <c:pt idx="88">
                  <c:v>3.3509671201145674</c:v>
                </c:pt>
                <c:pt idx="89">
                  <c:v>3.3509671201145674</c:v>
                </c:pt>
                <c:pt idx="90">
                  <c:v>3.3509671201145674</c:v>
                </c:pt>
                <c:pt idx="91">
                  <c:v>3.3509671201145674</c:v>
                </c:pt>
                <c:pt idx="92">
                  <c:v>3.3509671201145674</c:v>
                </c:pt>
                <c:pt idx="93">
                  <c:v>3.3509671201145674</c:v>
                </c:pt>
                <c:pt idx="94">
                  <c:v>3.3509671201145674</c:v>
                </c:pt>
                <c:pt idx="95">
                  <c:v>3.3509671201145674</c:v>
                </c:pt>
                <c:pt idx="96">
                  <c:v>3.3509671201145674</c:v>
                </c:pt>
                <c:pt idx="97">
                  <c:v>3.3509671201145674</c:v>
                </c:pt>
                <c:pt idx="98">
                  <c:v>3.3509671201145674</c:v>
                </c:pt>
                <c:pt idx="99">
                  <c:v>3.3509671201145674</c:v>
                </c:pt>
                <c:pt idx="100">
                  <c:v>3.3509671201145674</c:v>
                </c:pt>
                <c:pt idx="101">
                  <c:v>3.3509671201145674</c:v>
                </c:pt>
                <c:pt idx="102">
                  <c:v>3.3509671201145674</c:v>
                </c:pt>
                <c:pt idx="103">
                  <c:v>3.3509671201145674</c:v>
                </c:pt>
                <c:pt idx="104">
                  <c:v>3.3509671201145674</c:v>
                </c:pt>
                <c:pt idx="105">
                  <c:v>3.3509671201145674</c:v>
                </c:pt>
                <c:pt idx="106">
                  <c:v>3.3509671201145674</c:v>
                </c:pt>
                <c:pt idx="107">
                  <c:v>3.3509671201145674</c:v>
                </c:pt>
                <c:pt idx="108">
                  <c:v>3.3509671201145674</c:v>
                </c:pt>
                <c:pt idx="109">
                  <c:v>3.3509671201145674</c:v>
                </c:pt>
                <c:pt idx="110">
                  <c:v>3.3509671201145674</c:v>
                </c:pt>
                <c:pt idx="111">
                  <c:v>3.3509671201145674</c:v>
                </c:pt>
                <c:pt idx="112">
                  <c:v>3.3509671201145674</c:v>
                </c:pt>
                <c:pt idx="113">
                  <c:v>3.3509671201145674</c:v>
                </c:pt>
                <c:pt idx="114">
                  <c:v>3.3509671201145674</c:v>
                </c:pt>
                <c:pt idx="115">
                  <c:v>3.3509671201145674</c:v>
                </c:pt>
                <c:pt idx="116">
                  <c:v>3.3509671201145674</c:v>
                </c:pt>
                <c:pt idx="117">
                  <c:v>3.3509671201145674</c:v>
                </c:pt>
                <c:pt idx="118">
                  <c:v>3.3509671201145674</c:v>
                </c:pt>
                <c:pt idx="119">
                  <c:v>3.3509671201145674</c:v>
                </c:pt>
                <c:pt idx="120">
                  <c:v>3.3509671201145674</c:v>
                </c:pt>
                <c:pt idx="121">
                  <c:v>3.3509671201145674</c:v>
                </c:pt>
                <c:pt idx="122">
                  <c:v>3.3509671201145674</c:v>
                </c:pt>
                <c:pt idx="123">
                  <c:v>3.3509671201145674</c:v>
                </c:pt>
                <c:pt idx="124">
                  <c:v>3.3509671201145674</c:v>
                </c:pt>
                <c:pt idx="125">
                  <c:v>3.3509671201145674</c:v>
                </c:pt>
                <c:pt idx="126">
                  <c:v>3.3509671201145674</c:v>
                </c:pt>
                <c:pt idx="127">
                  <c:v>3.3509671201145674</c:v>
                </c:pt>
                <c:pt idx="128">
                  <c:v>3.3509671201145674</c:v>
                </c:pt>
                <c:pt idx="129">
                  <c:v>3.3509671201145674</c:v>
                </c:pt>
                <c:pt idx="130">
                  <c:v>3.3509671201145674</c:v>
                </c:pt>
                <c:pt idx="131">
                  <c:v>3.3509671201145674</c:v>
                </c:pt>
                <c:pt idx="132">
                  <c:v>3.3509671201145674</c:v>
                </c:pt>
                <c:pt idx="133">
                  <c:v>3.3509671201145674</c:v>
                </c:pt>
                <c:pt idx="134">
                  <c:v>3.3509671201145674</c:v>
                </c:pt>
                <c:pt idx="135">
                  <c:v>3.3509671201145674</c:v>
                </c:pt>
                <c:pt idx="136">
                  <c:v>3.3509671201145674</c:v>
                </c:pt>
                <c:pt idx="137">
                  <c:v>3.3509671201145674</c:v>
                </c:pt>
                <c:pt idx="138">
                  <c:v>3.3509671201145674</c:v>
                </c:pt>
                <c:pt idx="139">
                  <c:v>3.3509671201145674</c:v>
                </c:pt>
                <c:pt idx="140">
                  <c:v>3.3509671201145674</c:v>
                </c:pt>
                <c:pt idx="141">
                  <c:v>3.3509671201145674</c:v>
                </c:pt>
                <c:pt idx="142">
                  <c:v>3.3509671201145674</c:v>
                </c:pt>
                <c:pt idx="143">
                  <c:v>3.3509671201145674</c:v>
                </c:pt>
                <c:pt idx="144">
                  <c:v>3.3509671201145674</c:v>
                </c:pt>
                <c:pt idx="145">
                  <c:v>3.3509671201145674</c:v>
                </c:pt>
                <c:pt idx="146">
                  <c:v>3.3509671201145674</c:v>
                </c:pt>
                <c:pt idx="147">
                  <c:v>3.3509671201145674</c:v>
                </c:pt>
                <c:pt idx="148">
                  <c:v>3.3509671201145674</c:v>
                </c:pt>
                <c:pt idx="149">
                  <c:v>3.3509671201145674</c:v>
                </c:pt>
                <c:pt idx="150">
                  <c:v>3.3509671201145674</c:v>
                </c:pt>
                <c:pt idx="151">
                  <c:v>3.3509671201145674</c:v>
                </c:pt>
                <c:pt idx="152">
                  <c:v>3.3509671201145674</c:v>
                </c:pt>
                <c:pt idx="153">
                  <c:v>3.3509671201145674</c:v>
                </c:pt>
                <c:pt idx="154">
                  <c:v>3.3509671201145674</c:v>
                </c:pt>
                <c:pt idx="155">
                  <c:v>3.3509671201145674</c:v>
                </c:pt>
                <c:pt idx="156">
                  <c:v>3.3509671201145674</c:v>
                </c:pt>
                <c:pt idx="157">
                  <c:v>3.3509671201145674</c:v>
                </c:pt>
                <c:pt idx="158">
                  <c:v>3.3509671201145674</c:v>
                </c:pt>
                <c:pt idx="159">
                  <c:v>3.3509671201145674</c:v>
                </c:pt>
                <c:pt idx="160">
                  <c:v>3.3509671201145674</c:v>
                </c:pt>
                <c:pt idx="161">
                  <c:v>3.3509671201145674</c:v>
                </c:pt>
                <c:pt idx="162">
                  <c:v>3.3509671201145674</c:v>
                </c:pt>
                <c:pt idx="163">
                  <c:v>3.3509671201145674</c:v>
                </c:pt>
                <c:pt idx="164">
                  <c:v>3.3509671201145674</c:v>
                </c:pt>
                <c:pt idx="165">
                  <c:v>3.3509671201145674</c:v>
                </c:pt>
                <c:pt idx="166">
                  <c:v>3.3509671201145674</c:v>
                </c:pt>
                <c:pt idx="167">
                  <c:v>3.3509671201145674</c:v>
                </c:pt>
                <c:pt idx="168">
                  <c:v>3.3509671201145674</c:v>
                </c:pt>
                <c:pt idx="169">
                  <c:v>3.3509671201145674</c:v>
                </c:pt>
                <c:pt idx="170">
                  <c:v>3.3509671201145674</c:v>
                </c:pt>
                <c:pt idx="171">
                  <c:v>3.3509671201145674</c:v>
                </c:pt>
                <c:pt idx="172">
                  <c:v>3.3509671201145674</c:v>
                </c:pt>
                <c:pt idx="173">
                  <c:v>3.3509671201145674</c:v>
                </c:pt>
                <c:pt idx="174">
                  <c:v>3.3509671201145674</c:v>
                </c:pt>
                <c:pt idx="175">
                  <c:v>3.3509671201145674</c:v>
                </c:pt>
                <c:pt idx="176">
                  <c:v>3.3509671201145674</c:v>
                </c:pt>
                <c:pt idx="177">
                  <c:v>3.3509671201145674</c:v>
                </c:pt>
                <c:pt idx="178">
                  <c:v>3.3509671201145674</c:v>
                </c:pt>
                <c:pt idx="179">
                  <c:v>3.3509671201145674</c:v>
                </c:pt>
                <c:pt idx="180">
                  <c:v>3.3509671201145674</c:v>
                </c:pt>
                <c:pt idx="181">
                  <c:v>3.3509671201145674</c:v>
                </c:pt>
                <c:pt idx="182">
                  <c:v>3.3509671201145674</c:v>
                </c:pt>
                <c:pt idx="183">
                  <c:v>3.3509671201145674</c:v>
                </c:pt>
                <c:pt idx="184">
                  <c:v>3.3509671201145674</c:v>
                </c:pt>
                <c:pt idx="185">
                  <c:v>3.3509671201145674</c:v>
                </c:pt>
                <c:pt idx="186">
                  <c:v>3.3509671201145674</c:v>
                </c:pt>
                <c:pt idx="187">
                  <c:v>3.3509671201145674</c:v>
                </c:pt>
                <c:pt idx="188">
                  <c:v>3.3509671201145674</c:v>
                </c:pt>
                <c:pt idx="189">
                  <c:v>3.3509671201145674</c:v>
                </c:pt>
                <c:pt idx="190">
                  <c:v>3.3509671201145674</c:v>
                </c:pt>
                <c:pt idx="191">
                  <c:v>3.3509671201145674</c:v>
                </c:pt>
                <c:pt idx="192">
                  <c:v>3.3509671201145674</c:v>
                </c:pt>
                <c:pt idx="193">
                  <c:v>3.3509671201145674</c:v>
                </c:pt>
                <c:pt idx="194">
                  <c:v>3.3509671201145674</c:v>
                </c:pt>
                <c:pt idx="195">
                  <c:v>3.3509671201145674</c:v>
                </c:pt>
                <c:pt idx="196">
                  <c:v>3.3509671201145674</c:v>
                </c:pt>
                <c:pt idx="197">
                  <c:v>3.3509671201145674</c:v>
                </c:pt>
                <c:pt idx="198">
                  <c:v>3.3509671201145674</c:v>
                </c:pt>
                <c:pt idx="199">
                  <c:v>3.3509671201145674</c:v>
                </c:pt>
                <c:pt idx="200">
                  <c:v>3.3509671201145674</c:v>
                </c:pt>
                <c:pt idx="201">
                  <c:v>3.3509671201145674</c:v>
                </c:pt>
                <c:pt idx="202">
                  <c:v>3.3509671201145674</c:v>
                </c:pt>
                <c:pt idx="203">
                  <c:v>3.3509671201145674</c:v>
                </c:pt>
                <c:pt idx="204">
                  <c:v>3.3509671201145674</c:v>
                </c:pt>
                <c:pt idx="205">
                  <c:v>3.3509671201145674</c:v>
                </c:pt>
                <c:pt idx="206">
                  <c:v>3.3509671201145674</c:v>
                </c:pt>
                <c:pt idx="207">
                  <c:v>3.3509671201145674</c:v>
                </c:pt>
                <c:pt idx="208">
                  <c:v>3.3509671201145674</c:v>
                </c:pt>
                <c:pt idx="209">
                  <c:v>3.3509671201145674</c:v>
                </c:pt>
                <c:pt idx="210">
                  <c:v>3.3509671201145674</c:v>
                </c:pt>
                <c:pt idx="211">
                  <c:v>3.3509671201145674</c:v>
                </c:pt>
                <c:pt idx="212">
                  <c:v>3.3509671201145674</c:v>
                </c:pt>
                <c:pt idx="213">
                  <c:v>3.3509671201145674</c:v>
                </c:pt>
                <c:pt idx="214">
                  <c:v>3.3509671201145674</c:v>
                </c:pt>
                <c:pt idx="215">
                  <c:v>3.3509671201145674</c:v>
                </c:pt>
                <c:pt idx="216">
                  <c:v>3.3509671201145674</c:v>
                </c:pt>
                <c:pt idx="217">
                  <c:v>3.3509671201145674</c:v>
                </c:pt>
                <c:pt idx="218">
                  <c:v>3.3509671201145674</c:v>
                </c:pt>
                <c:pt idx="219">
                  <c:v>3.3509671201145674</c:v>
                </c:pt>
                <c:pt idx="220">
                  <c:v>3.3509671201145674</c:v>
                </c:pt>
                <c:pt idx="221">
                  <c:v>3.3509671201145674</c:v>
                </c:pt>
                <c:pt idx="222">
                  <c:v>3.3509671201145674</c:v>
                </c:pt>
                <c:pt idx="223">
                  <c:v>3.3509671201145674</c:v>
                </c:pt>
                <c:pt idx="224">
                  <c:v>3.3509671201145674</c:v>
                </c:pt>
                <c:pt idx="225">
                  <c:v>3.3509671201145674</c:v>
                </c:pt>
                <c:pt idx="226">
                  <c:v>3.3509671201145674</c:v>
                </c:pt>
                <c:pt idx="227">
                  <c:v>3.3509671201145674</c:v>
                </c:pt>
                <c:pt idx="228">
                  <c:v>3.3509671201145674</c:v>
                </c:pt>
                <c:pt idx="229">
                  <c:v>3.3509671201145674</c:v>
                </c:pt>
                <c:pt idx="230">
                  <c:v>3.3509671201145674</c:v>
                </c:pt>
                <c:pt idx="231">
                  <c:v>3.3509671201145674</c:v>
                </c:pt>
                <c:pt idx="232">
                  <c:v>3.3509671201145674</c:v>
                </c:pt>
                <c:pt idx="233">
                  <c:v>3.3509671201145674</c:v>
                </c:pt>
                <c:pt idx="234">
                  <c:v>3.3509671201145674</c:v>
                </c:pt>
                <c:pt idx="235">
                  <c:v>3.3509671201145674</c:v>
                </c:pt>
                <c:pt idx="236">
                  <c:v>3.3509671201145674</c:v>
                </c:pt>
                <c:pt idx="237">
                  <c:v>3.3509671201145674</c:v>
                </c:pt>
                <c:pt idx="238">
                  <c:v>3.3509671201145674</c:v>
                </c:pt>
                <c:pt idx="239">
                  <c:v>3.3509671201145674</c:v>
                </c:pt>
              </c:numCache>
            </c:numRef>
          </c:val>
          <c:smooth val="0"/>
          <c:extLst>
            <c:ext xmlns:c16="http://schemas.microsoft.com/office/drawing/2014/chart" uri="{C3380CC4-5D6E-409C-BE32-E72D297353CC}">
              <c16:uniqueId val="{00000001-071E-4E1C-8A22-E24F610FB912}"/>
            </c:ext>
          </c:extLst>
        </c:ser>
        <c:ser>
          <c:idx val="2"/>
          <c:order val="2"/>
          <c:spPr>
            <a:ln w="25400" cap="rnd">
              <a:solidFill>
                <a:schemeClr val="accent3"/>
              </a:solidFill>
              <a:prstDash val="sysDash"/>
              <a:round/>
            </a:ln>
            <a:effectLst/>
          </c:spPr>
          <c:marker>
            <c:symbol val="none"/>
          </c:marker>
          <c:cat>
            <c:multiLvlStrRef>
              <c:f>'B5.1'!$B$6:$IG$7</c:f>
              <c:multiLvlStrCache>
                <c:ptCount val="24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pt idx="132">
                    <c:v> </c:v>
                  </c:pt>
                  <c:pt idx="133">
                    <c:v> </c:v>
                  </c:pt>
                  <c:pt idx="134">
                    <c:v> </c:v>
                  </c:pt>
                  <c:pt idx="135">
                    <c:v> </c:v>
                  </c:pt>
                  <c:pt idx="136">
                    <c:v> </c:v>
                  </c:pt>
                  <c:pt idx="137">
                    <c:v> </c:v>
                  </c:pt>
                  <c:pt idx="138">
                    <c:v> </c:v>
                  </c:pt>
                  <c:pt idx="139">
                    <c:v> </c:v>
                  </c:pt>
                  <c:pt idx="140">
                    <c:v> </c:v>
                  </c:pt>
                  <c:pt idx="141">
                    <c:v> </c:v>
                  </c:pt>
                  <c:pt idx="142">
                    <c:v> </c:v>
                  </c:pt>
                  <c:pt idx="143">
                    <c:v> </c:v>
                  </c:pt>
                  <c:pt idx="144">
                    <c:v> </c:v>
                  </c:pt>
                  <c:pt idx="145">
                    <c:v> </c:v>
                  </c:pt>
                  <c:pt idx="146">
                    <c:v> </c:v>
                  </c:pt>
                  <c:pt idx="147">
                    <c:v> </c:v>
                  </c:pt>
                  <c:pt idx="148">
                    <c:v> </c:v>
                  </c:pt>
                  <c:pt idx="149">
                    <c:v> </c:v>
                  </c:pt>
                  <c:pt idx="150">
                    <c:v> </c:v>
                  </c:pt>
                  <c:pt idx="151">
                    <c:v> </c:v>
                  </c:pt>
                  <c:pt idx="152">
                    <c:v> </c:v>
                  </c:pt>
                  <c:pt idx="153">
                    <c:v> </c:v>
                  </c:pt>
                  <c:pt idx="154">
                    <c:v> </c:v>
                  </c:pt>
                  <c:pt idx="155">
                    <c:v> </c:v>
                  </c:pt>
                  <c:pt idx="156">
                    <c:v> </c:v>
                  </c:pt>
                  <c:pt idx="157">
                    <c:v> </c:v>
                  </c:pt>
                  <c:pt idx="158">
                    <c:v> </c:v>
                  </c:pt>
                  <c:pt idx="159">
                    <c:v> </c:v>
                  </c:pt>
                  <c:pt idx="160">
                    <c:v> </c:v>
                  </c:pt>
                  <c:pt idx="161">
                    <c:v> </c:v>
                  </c:pt>
                  <c:pt idx="162">
                    <c:v> </c:v>
                  </c:pt>
                  <c:pt idx="163">
                    <c:v> </c:v>
                  </c:pt>
                  <c:pt idx="164">
                    <c:v> </c:v>
                  </c:pt>
                  <c:pt idx="165">
                    <c:v> </c:v>
                  </c:pt>
                  <c:pt idx="166">
                    <c:v> </c:v>
                  </c:pt>
                  <c:pt idx="167">
                    <c:v> </c:v>
                  </c:pt>
                  <c:pt idx="168">
                    <c:v> </c:v>
                  </c:pt>
                  <c:pt idx="169">
                    <c:v> </c:v>
                  </c:pt>
                  <c:pt idx="170">
                    <c:v> </c:v>
                  </c:pt>
                  <c:pt idx="171">
                    <c:v> </c:v>
                  </c:pt>
                  <c:pt idx="172">
                    <c:v> </c:v>
                  </c:pt>
                  <c:pt idx="173">
                    <c:v> </c:v>
                  </c:pt>
                  <c:pt idx="174">
                    <c:v> </c:v>
                  </c:pt>
                  <c:pt idx="175">
                    <c:v> </c:v>
                  </c:pt>
                  <c:pt idx="176">
                    <c:v> </c:v>
                  </c:pt>
                  <c:pt idx="177">
                    <c:v> </c:v>
                  </c:pt>
                  <c:pt idx="178">
                    <c:v> </c:v>
                  </c:pt>
                  <c:pt idx="179">
                    <c:v> </c:v>
                  </c:pt>
                  <c:pt idx="180">
                    <c:v> </c:v>
                  </c:pt>
                  <c:pt idx="181">
                    <c:v> </c:v>
                  </c:pt>
                  <c:pt idx="182">
                    <c:v> </c:v>
                  </c:pt>
                  <c:pt idx="183">
                    <c:v> </c:v>
                  </c:pt>
                  <c:pt idx="184">
                    <c:v> </c:v>
                  </c:pt>
                  <c:pt idx="185">
                    <c:v> </c:v>
                  </c:pt>
                  <c:pt idx="186">
                    <c:v> </c:v>
                  </c:pt>
                  <c:pt idx="187">
                    <c:v> </c:v>
                  </c:pt>
                  <c:pt idx="188">
                    <c:v> </c:v>
                  </c:pt>
                  <c:pt idx="189">
                    <c:v> </c:v>
                  </c:pt>
                  <c:pt idx="190">
                    <c:v> </c:v>
                  </c:pt>
                  <c:pt idx="191">
                    <c:v> </c:v>
                  </c:pt>
                  <c:pt idx="192">
                    <c:v> </c:v>
                  </c:pt>
                  <c:pt idx="193">
                    <c:v> </c:v>
                  </c:pt>
                  <c:pt idx="194">
                    <c:v> </c:v>
                  </c:pt>
                  <c:pt idx="195">
                    <c:v> </c:v>
                  </c:pt>
                  <c:pt idx="196">
                    <c:v> </c:v>
                  </c:pt>
                  <c:pt idx="197">
                    <c:v> </c:v>
                  </c:pt>
                  <c:pt idx="198">
                    <c:v> </c:v>
                  </c:pt>
                  <c:pt idx="199">
                    <c:v> </c:v>
                  </c:pt>
                  <c:pt idx="200">
                    <c:v> </c:v>
                  </c:pt>
                  <c:pt idx="201">
                    <c:v> </c:v>
                  </c:pt>
                  <c:pt idx="202">
                    <c:v> </c:v>
                  </c:pt>
                  <c:pt idx="203">
                    <c:v> </c:v>
                  </c:pt>
                  <c:pt idx="204">
                    <c:v> </c:v>
                  </c:pt>
                  <c:pt idx="205">
                    <c:v> </c:v>
                  </c:pt>
                  <c:pt idx="206">
                    <c:v> </c:v>
                  </c:pt>
                  <c:pt idx="207">
                    <c:v> </c:v>
                  </c:pt>
                  <c:pt idx="208">
                    <c:v> </c:v>
                  </c:pt>
                  <c:pt idx="209">
                    <c:v> </c:v>
                  </c:pt>
                  <c:pt idx="210">
                    <c:v> </c:v>
                  </c:pt>
                  <c:pt idx="211">
                    <c:v> </c:v>
                  </c:pt>
                  <c:pt idx="212">
                    <c:v> </c:v>
                  </c:pt>
                  <c:pt idx="213">
                    <c:v> </c:v>
                  </c:pt>
                  <c:pt idx="214">
                    <c:v> </c:v>
                  </c:pt>
                  <c:pt idx="215">
                    <c:v> </c:v>
                  </c:pt>
                  <c:pt idx="216">
                    <c:v> </c:v>
                  </c:pt>
                  <c:pt idx="217">
                    <c:v> </c:v>
                  </c:pt>
                  <c:pt idx="218">
                    <c:v> </c:v>
                  </c:pt>
                  <c:pt idx="219">
                    <c:v> </c:v>
                  </c:pt>
                  <c:pt idx="220">
                    <c:v> </c:v>
                  </c:pt>
                  <c:pt idx="221">
                    <c:v> </c:v>
                  </c:pt>
                  <c:pt idx="222">
                    <c:v> </c:v>
                  </c:pt>
                  <c:pt idx="223">
                    <c:v> </c:v>
                  </c:pt>
                  <c:pt idx="224">
                    <c:v> </c:v>
                  </c:pt>
                  <c:pt idx="225">
                    <c:v> </c:v>
                  </c:pt>
                  <c:pt idx="226">
                    <c:v> </c:v>
                  </c:pt>
                  <c:pt idx="227">
                    <c:v> </c:v>
                  </c:pt>
                  <c:pt idx="228">
                    <c:v> </c:v>
                  </c:pt>
                  <c:pt idx="229">
                    <c:v> </c:v>
                  </c:pt>
                  <c:pt idx="230">
                    <c:v> </c:v>
                  </c:pt>
                  <c:pt idx="231">
                    <c:v> </c:v>
                  </c:pt>
                  <c:pt idx="232">
                    <c:v> </c:v>
                  </c:pt>
                  <c:pt idx="233">
                    <c:v> </c:v>
                  </c:pt>
                  <c:pt idx="234">
                    <c:v> </c:v>
                  </c:pt>
                  <c:pt idx="235">
                    <c:v> </c:v>
                  </c:pt>
                  <c:pt idx="236">
                    <c:v> </c:v>
                  </c:pt>
                  <c:pt idx="237">
                    <c:v> </c:v>
                  </c:pt>
                  <c:pt idx="238">
                    <c:v> </c:v>
                  </c:pt>
                  <c:pt idx="239">
                    <c:v> </c:v>
                  </c:pt>
                </c:lvl>
                <c:lvl>
                  <c:pt idx="0">
                    <c:v>Primary</c:v>
                  </c:pt>
                  <c:pt idx="45">
                    <c:v>Secondary</c:v>
                  </c:pt>
                  <c:pt idx="176">
                    <c:v>Services</c:v>
                  </c:pt>
                </c:lvl>
              </c:multiLvlStrCache>
            </c:multiLvlStrRef>
          </c:cat>
          <c:val>
            <c:numRef>
              <c:f>'B5.1'!$B$10:$IG$10</c:f>
              <c:numCache>
                <c:formatCode>0.00</c:formatCode>
                <c:ptCount val="240"/>
                <c:pt idx="0">
                  <c:v>2.9498011201899144</c:v>
                </c:pt>
                <c:pt idx="1">
                  <c:v>2.9498011201899144</c:v>
                </c:pt>
                <c:pt idx="2">
                  <c:v>2.9498011201899144</c:v>
                </c:pt>
                <c:pt idx="3">
                  <c:v>2.9498011201899144</c:v>
                </c:pt>
                <c:pt idx="4">
                  <c:v>2.9498011201899144</c:v>
                </c:pt>
                <c:pt idx="5">
                  <c:v>2.9498011201899144</c:v>
                </c:pt>
                <c:pt idx="6">
                  <c:v>2.9498011201899144</c:v>
                </c:pt>
                <c:pt idx="7">
                  <c:v>2.9498011201899144</c:v>
                </c:pt>
                <c:pt idx="8">
                  <c:v>2.9498011201899144</c:v>
                </c:pt>
                <c:pt idx="9">
                  <c:v>2.9498011201899144</c:v>
                </c:pt>
                <c:pt idx="10">
                  <c:v>2.9498011201899144</c:v>
                </c:pt>
                <c:pt idx="11">
                  <c:v>2.9498011201899144</c:v>
                </c:pt>
                <c:pt idx="12">
                  <c:v>2.9498011201899144</c:v>
                </c:pt>
                <c:pt idx="13">
                  <c:v>2.9498011201899144</c:v>
                </c:pt>
                <c:pt idx="14">
                  <c:v>2.9498011201899144</c:v>
                </c:pt>
                <c:pt idx="15">
                  <c:v>2.9498011201899144</c:v>
                </c:pt>
                <c:pt idx="16">
                  <c:v>2.9498011201899144</c:v>
                </c:pt>
                <c:pt idx="17">
                  <c:v>2.9498011201899144</c:v>
                </c:pt>
                <c:pt idx="18">
                  <c:v>2.9498011201899144</c:v>
                </c:pt>
                <c:pt idx="19">
                  <c:v>2.9498011201899144</c:v>
                </c:pt>
                <c:pt idx="20">
                  <c:v>2.9498011201899144</c:v>
                </c:pt>
                <c:pt idx="21">
                  <c:v>2.9498011201899144</c:v>
                </c:pt>
                <c:pt idx="22">
                  <c:v>2.9498011201899144</c:v>
                </c:pt>
                <c:pt idx="23">
                  <c:v>2.9498011201899144</c:v>
                </c:pt>
                <c:pt idx="24">
                  <c:v>2.9498011201899144</c:v>
                </c:pt>
                <c:pt idx="25">
                  <c:v>2.9498011201899144</c:v>
                </c:pt>
                <c:pt idx="26">
                  <c:v>2.9498011201899144</c:v>
                </c:pt>
                <c:pt idx="27">
                  <c:v>2.9498011201899144</c:v>
                </c:pt>
                <c:pt idx="28">
                  <c:v>2.9498011201899144</c:v>
                </c:pt>
                <c:pt idx="29">
                  <c:v>2.9498011201899144</c:v>
                </c:pt>
                <c:pt idx="30">
                  <c:v>2.9498011201899144</c:v>
                </c:pt>
                <c:pt idx="31">
                  <c:v>2.9498011201899144</c:v>
                </c:pt>
                <c:pt idx="32">
                  <c:v>2.9498011201899144</c:v>
                </c:pt>
                <c:pt idx="33">
                  <c:v>2.9498011201899144</c:v>
                </c:pt>
                <c:pt idx="34">
                  <c:v>2.9498011201899144</c:v>
                </c:pt>
                <c:pt idx="35">
                  <c:v>2.9498011201899144</c:v>
                </c:pt>
                <c:pt idx="36">
                  <c:v>2.9498011201899144</c:v>
                </c:pt>
                <c:pt idx="37">
                  <c:v>2.9498011201899144</c:v>
                </c:pt>
                <c:pt idx="38">
                  <c:v>2.9498011201899144</c:v>
                </c:pt>
                <c:pt idx="39">
                  <c:v>2.9498011201899144</c:v>
                </c:pt>
                <c:pt idx="40">
                  <c:v>2.9498011201899144</c:v>
                </c:pt>
                <c:pt idx="41">
                  <c:v>2.9498011201899144</c:v>
                </c:pt>
                <c:pt idx="42">
                  <c:v>2.9498011201899144</c:v>
                </c:pt>
                <c:pt idx="43">
                  <c:v>2.9498011201899144</c:v>
                </c:pt>
                <c:pt idx="44">
                  <c:v>2.9498011201899144</c:v>
                </c:pt>
                <c:pt idx="45">
                  <c:v>2.9498011201899144</c:v>
                </c:pt>
                <c:pt idx="46">
                  <c:v>2.9498011201899144</c:v>
                </c:pt>
                <c:pt idx="47">
                  <c:v>2.9498011201899144</c:v>
                </c:pt>
                <c:pt idx="48">
                  <c:v>2.9498011201899144</c:v>
                </c:pt>
                <c:pt idx="49">
                  <c:v>2.9498011201899144</c:v>
                </c:pt>
                <c:pt idx="50">
                  <c:v>2.9498011201899144</c:v>
                </c:pt>
                <c:pt idx="51">
                  <c:v>2.9498011201899144</c:v>
                </c:pt>
                <c:pt idx="52">
                  <c:v>2.9498011201899144</c:v>
                </c:pt>
                <c:pt idx="53">
                  <c:v>2.9498011201899144</c:v>
                </c:pt>
                <c:pt idx="54">
                  <c:v>2.9498011201899144</c:v>
                </c:pt>
                <c:pt idx="55">
                  <c:v>2.9498011201899144</c:v>
                </c:pt>
                <c:pt idx="56">
                  <c:v>2.9498011201899144</c:v>
                </c:pt>
                <c:pt idx="57">
                  <c:v>2.9498011201899144</c:v>
                </c:pt>
                <c:pt idx="58">
                  <c:v>2.9498011201899144</c:v>
                </c:pt>
                <c:pt idx="59">
                  <c:v>2.9498011201899144</c:v>
                </c:pt>
                <c:pt idx="60">
                  <c:v>2.9498011201899144</c:v>
                </c:pt>
                <c:pt idx="61">
                  <c:v>2.9498011201899144</c:v>
                </c:pt>
                <c:pt idx="62">
                  <c:v>2.9498011201899144</c:v>
                </c:pt>
                <c:pt idx="63">
                  <c:v>2.9498011201899144</c:v>
                </c:pt>
                <c:pt idx="64">
                  <c:v>2.9498011201899144</c:v>
                </c:pt>
                <c:pt idx="65">
                  <c:v>2.9498011201899144</c:v>
                </c:pt>
                <c:pt idx="66">
                  <c:v>2.9498011201899144</c:v>
                </c:pt>
                <c:pt idx="67">
                  <c:v>2.9498011201899144</c:v>
                </c:pt>
                <c:pt idx="68">
                  <c:v>2.9498011201899144</c:v>
                </c:pt>
                <c:pt idx="69">
                  <c:v>2.9498011201899144</c:v>
                </c:pt>
                <c:pt idx="70">
                  <c:v>2.9498011201899144</c:v>
                </c:pt>
                <c:pt idx="71">
                  <c:v>2.9498011201899144</c:v>
                </c:pt>
                <c:pt idx="72">
                  <c:v>2.9498011201899144</c:v>
                </c:pt>
                <c:pt idx="73">
                  <c:v>2.9498011201899144</c:v>
                </c:pt>
                <c:pt idx="74">
                  <c:v>2.9498011201899144</c:v>
                </c:pt>
                <c:pt idx="75">
                  <c:v>2.9498011201899144</c:v>
                </c:pt>
                <c:pt idx="76">
                  <c:v>2.9498011201899144</c:v>
                </c:pt>
                <c:pt idx="77">
                  <c:v>2.9498011201899144</c:v>
                </c:pt>
                <c:pt idx="78">
                  <c:v>2.9498011201899144</c:v>
                </c:pt>
                <c:pt idx="79">
                  <c:v>2.9498011201899144</c:v>
                </c:pt>
                <c:pt idx="80">
                  <c:v>2.9498011201899144</c:v>
                </c:pt>
                <c:pt idx="81">
                  <c:v>2.9498011201899144</c:v>
                </c:pt>
                <c:pt idx="82">
                  <c:v>2.9498011201899144</c:v>
                </c:pt>
                <c:pt idx="83">
                  <c:v>2.9498011201899144</c:v>
                </c:pt>
                <c:pt idx="84">
                  <c:v>2.9498011201899144</c:v>
                </c:pt>
                <c:pt idx="85">
                  <c:v>2.9498011201899144</c:v>
                </c:pt>
                <c:pt idx="86">
                  <c:v>2.9498011201899144</c:v>
                </c:pt>
                <c:pt idx="87">
                  <c:v>2.9498011201899144</c:v>
                </c:pt>
                <c:pt idx="88">
                  <c:v>2.9498011201899144</c:v>
                </c:pt>
                <c:pt idx="89">
                  <c:v>2.9498011201899144</c:v>
                </c:pt>
                <c:pt idx="90">
                  <c:v>2.9498011201899144</c:v>
                </c:pt>
                <c:pt idx="91">
                  <c:v>2.9498011201899144</c:v>
                </c:pt>
                <c:pt idx="92">
                  <c:v>2.9498011201899144</c:v>
                </c:pt>
                <c:pt idx="93">
                  <c:v>2.9498011201899144</c:v>
                </c:pt>
                <c:pt idx="94">
                  <c:v>2.9498011201899144</c:v>
                </c:pt>
                <c:pt idx="95">
                  <c:v>2.9498011201899144</c:v>
                </c:pt>
                <c:pt idx="96">
                  <c:v>2.9498011201899144</c:v>
                </c:pt>
                <c:pt idx="97">
                  <c:v>2.9498011201899144</c:v>
                </c:pt>
                <c:pt idx="98">
                  <c:v>2.9498011201899144</c:v>
                </c:pt>
                <c:pt idx="99">
                  <c:v>2.9498011201899144</c:v>
                </c:pt>
                <c:pt idx="100">
                  <c:v>2.9498011201899144</c:v>
                </c:pt>
                <c:pt idx="101">
                  <c:v>2.9498011201899144</c:v>
                </c:pt>
                <c:pt idx="102">
                  <c:v>2.9498011201899144</c:v>
                </c:pt>
                <c:pt idx="103">
                  <c:v>2.9498011201899144</c:v>
                </c:pt>
                <c:pt idx="104">
                  <c:v>2.9498011201899144</c:v>
                </c:pt>
                <c:pt idx="105">
                  <c:v>2.9498011201899144</c:v>
                </c:pt>
                <c:pt idx="106">
                  <c:v>2.9498011201899144</c:v>
                </c:pt>
                <c:pt idx="107">
                  <c:v>2.9498011201899144</c:v>
                </c:pt>
                <c:pt idx="108">
                  <c:v>2.9498011201899144</c:v>
                </c:pt>
                <c:pt idx="109">
                  <c:v>2.9498011201899144</c:v>
                </c:pt>
                <c:pt idx="110">
                  <c:v>2.9498011201899144</c:v>
                </c:pt>
                <c:pt idx="111">
                  <c:v>2.9498011201899144</c:v>
                </c:pt>
                <c:pt idx="112">
                  <c:v>2.9498011201899144</c:v>
                </c:pt>
                <c:pt idx="113">
                  <c:v>2.9498011201899144</c:v>
                </c:pt>
                <c:pt idx="114">
                  <c:v>2.9498011201899144</c:v>
                </c:pt>
                <c:pt idx="115">
                  <c:v>2.9498011201899144</c:v>
                </c:pt>
                <c:pt idx="116">
                  <c:v>2.9498011201899144</c:v>
                </c:pt>
                <c:pt idx="117">
                  <c:v>2.9498011201899144</c:v>
                </c:pt>
                <c:pt idx="118">
                  <c:v>2.9498011201899144</c:v>
                </c:pt>
                <c:pt idx="119">
                  <c:v>2.9498011201899144</c:v>
                </c:pt>
                <c:pt idx="120">
                  <c:v>2.9498011201899144</c:v>
                </c:pt>
                <c:pt idx="121">
                  <c:v>2.9498011201899144</c:v>
                </c:pt>
                <c:pt idx="122">
                  <c:v>2.9498011201899144</c:v>
                </c:pt>
                <c:pt idx="123">
                  <c:v>2.9498011201899144</c:v>
                </c:pt>
                <c:pt idx="124">
                  <c:v>2.9498011201899144</c:v>
                </c:pt>
                <c:pt idx="125">
                  <c:v>2.9498011201899144</c:v>
                </c:pt>
                <c:pt idx="126">
                  <c:v>2.9498011201899144</c:v>
                </c:pt>
                <c:pt idx="127">
                  <c:v>2.9498011201899144</c:v>
                </c:pt>
                <c:pt idx="128">
                  <c:v>2.9498011201899144</c:v>
                </c:pt>
                <c:pt idx="129">
                  <c:v>2.9498011201899144</c:v>
                </c:pt>
                <c:pt idx="130">
                  <c:v>2.9498011201899144</c:v>
                </c:pt>
                <c:pt idx="131">
                  <c:v>2.9498011201899144</c:v>
                </c:pt>
                <c:pt idx="132">
                  <c:v>2.9498011201899144</c:v>
                </c:pt>
                <c:pt idx="133">
                  <c:v>2.9498011201899144</c:v>
                </c:pt>
                <c:pt idx="134">
                  <c:v>2.9498011201899144</c:v>
                </c:pt>
                <c:pt idx="135">
                  <c:v>2.9498011201899144</c:v>
                </c:pt>
                <c:pt idx="136">
                  <c:v>2.9498011201899144</c:v>
                </c:pt>
                <c:pt idx="137">
                  <c:v>2.9498011201899144</c:v>
                </c:pt>
                <c:pt idx="138">
                  <c:v>2.9498011201899144</c:v>
                </c:pt>
                <c:pt idx="139">
                  <c:v>2.9498011201899144</c:v>
                </c:pt>
                <c:pt idx="140">
                  <c:v>2.9498011201899144</c:v>
                </c:pt>
                <c:pt idx="141">
                  <c:v>2.9498011201899144</c:v>
                </c:pt>
                <c:pt idx="142">
                  <c:v>2.9498011201899144</c:v>
                </c:pt>
                <c:pt idx="143">
                  <c:v>2.9498011201899144</c:v>
                </c:pt>
                <c:pt idx="144">
                  <c:v>2.9498011201899144</c:v>
                </c:pt>
                <c:pt idx="145">
                  <c:v>2.9498011201899144</c:v>
                </c:pt>
                <c:pt idx="146">
                  <c:v>2.9498011201899144</c:v>
                </c:pt>
                <c:pt idx="147">
                  <c:v>2.9498011201899144</c:v>
                </c:pt>
                <c:pt idx="148">
                  <c:v>2.9498011201899144</c:v>
                </c:pt>
                <c:pt idx="149">
                  <c:v>2.9498011201899144</c:v>
                </c:pt>
                <c:pt idx="150">
                  <c:v>2.9498011201899144</c:v>
                </c:pt>
                <c:pt idx="151">
                  <c:v>2.9498011201899144</c:v>
                </c:pt>
                <c:pt idx="152">
                  <c:v>2.9498011201899144</c:v>
                </c:pt>
                <c:pt idx="153">
                  <c:v>2.9498011201899144</c:v>
                </c:pt>
                <c:pt idx="154">
                  <c:v>2.9498011201899144</c:v>
                </c:pt>
                <c:pt idx="155">
                  <c:v>2.9498011201899144</c:v>
                </c:pt>
                <c:pt idx="156">
                  <c:v>2.9498011201899144</c:v>
                </c:pt>
                <c:pt idx="157">
                  <c:v>2.9498011201899144</c:v>
                </c:pt>
                <c:pt idx="158">
                  <c:v>2.9498011201899144</c:v>
                </c:pt>
                <c:pt idx="159">
                  <c:v>2.9498011201899144</c:v>
                </c:pt>
                <c:pt idx="160">
                  <c:v>2.9498011201899144</c:v>
                </c:pt>
                <c:pt idx="161">
                  <c:v>2.9498011201899144</c:v>
                </c:pt>
                <c:pt idx="162">
                  <c:v>2.9498011201899144</c:v>
                </c:pt>
                <c:pt idx="163">
                  <c:v>2.9498011201899144</c:v>
                </c:pt>
                <c:pt idx="164">
                  <c:v>2.9498011201899144</c:v>
                </c:pt>
                <c:pt idx="165">
                  <c:v>2.9498011201899144</c:v>
                </c:pt>
                <c:pt idx="166">
                  <c:v>2.9498011201899144</c:v>
                </c:pt>
                <c:pt idx="167">
                  <c:v>2.9498011201899144</c:v>
                </c:pt>
                <c:pt idx="168">
                  <c:v>2.9498011201899144</c:v>
                </c:pt>
                <c:pt idx="169">
                  <c:v>2.9498011201899144</c:v>
                </c:pt>
                <c:pt idx="170">
                  <c:v>2.9498011201899144</c:v>
                </c:pt>
                <c:pt idx="171">
                  <c:v>2.9498011201899144</c:v>
                </c:pt>
                <c:pt idx="172">
                  <c:v>2.9498011201899144</c:v>
                </c:pt>
                <c:pt idx="173">
                  <c:v>2.9498011201899144</c:v>
                </c:pt>
                <c:pt idx="174">
                  <c:v>2.9498011201899144</c:v>
                </c:pt>
                <c:pt idx="175">
                  <c:v>2.9498011201899144</c:v>
                </c:pt>
                <c:pt idx="176">
                  <c:v>2.9498011201899144</c:v>
                </c:pt>
                <c:pt idx="177">
                  <c:v>2.9498011201899144</c:v>
                </c:pt>
                <c:pt idx="178">
                  <c:v>2.9498011201899144</c:v>
                </c:pt>
                <c:pt idx="179">
                  <c:v>2.9498011201899144</c:v>
                </c:pt>
                <c:pt idx="180">
                  <c:v>2.9498011201899144</c:v>
                </c:pt>
                <c:pt idx="181">
                  <c:v>2.9498011201899144</c:v>
                </c:pt>
                <c:pt idx="182">
                  <c:v>2.9498011201899144</c:v>
                </c:pt>
                <c:pt idx="183">
                  <c:v>2.9498011201899144</c:v>
                </c:pt>
                <c:pt idx="184">
                  <c:v>2.9498011201899144</c:v>
                </c:pt>
                <c:pt idx="185">
                  <c:v>2.9498011201899144</c:v>
                </c:pt>
                <c:pt idx="186">
                  <c:v>2.9498011201899144</c:v>
                </c:pt>
                <c:pt idx="187">
                  <c:v>2.9498011201899144</c:v>
                </c:pt>
                <c:pt idx="188">
                  <c:v>2.9498011201899144</c:v>
                </c:pt>
                <c:pt idx="189">
                  <c:v>2.9498011201899144</c:v>
                </c:pt>
                <c:pt idx="190">
                  <c:v>2.9498011201899144</c:v>
                </c:pt>
                <c:pt idx="191">
                  <c:v>2.9498011201899144</c:v>
                </c:pt>
                <c:pt idx="192">
                  <c:v>2.9498011201899144</c:v>
                </c:pt>
                <c:pt idx="193">
                  <c:v>2.9498011201899144</c:v>
                </c:pt>
                <c:pt idx="194">
                  <c:v>2.9498011201899144</c:v>
                </c:pt>
                <c:pt idx="195">
                  <c:v>2.9498011201899144</c:v>
                </c:pt>
                <c:pt idx="196">
                  <c:v>2.9498011201899144</c:v>
                </c:pt>
                <c:pt idx="197">
                  <c:v>2.9498011201899144</c:v>
                </c:pt>
                <c:pt idx="198">
                  <c:v>2.9498011201899144</c:v>
                </c:pt>
                <c:pt idx="199">
                  <c:v>2.9498011201899144</c:v>
                </c:pt>
                <c:pt idx="200">
                  <c:v>2.9498011201899144</c:v>
                </c:pt>
                <c:pt idx="201">
                  <c:v>2.9498011201899144</c:v>
                </c:pt>
                <c:pt idx="202">
                  <c:v>2.9498011201899144</c:v>
                </c:pt>
                <c:pt idx="203">
                  <c:v>2.9498011201899144</c:v>
                </c:pt>
                <c:pt idx="204">
                  <c:v>2.9498011201899144</c:v>
                </c:pt>
                <c:pt idx="205">
                  <c:v>2.9498011201899144</c:v>
                </c:pt>
                <c:pt idx="206">
                  <c:v>2.9498011201899144</c:v>
                </c:pt>
                <c:pt idx="207">
                  <c:v>2.9498011201899144</c:v>
                </c:pt>
                <c:pt idx="208">
                  <c:v>2.9498011201899144</c:v>
                </c:pt>
                <c:pt idx="209">
                  <c:v>2.9498011201899144</c:v>
                </c:pt>
                <c:pt idx="210">
                  <c:v>2.9498011201899144</c:v>
                </c:pt>
                <c:pt idx="211">
                  <c:v>2.9498011201899144</c:v>
                </c:pt>
                <c:pt idx="212">
                  <c:v>2.9498011201899144</c:v>
                </c:pt>
                <c:pt idx="213">
                  <c:v>2.9498011201899144</c:v>
                </c:pt>
                <c:pt idx="214">
                  <c:v>2.9498011201899144</c:v>
                </c:pt>
                <c:pt idx="215">
                  <c:v>2.9498011201899144</c:v>
                </c:pt>
                <c:pt idx="216">
                  <c:v>2.9498011201899144</c:v>
                </c:pt>
                <c:pt idx="217">
                  <c:v>2.9498011201899144</c:v>
                </c:pt>
                <c:pt idx="218">
                  <c:v>2.9498011201899144</c:v>
                </c:pt>
                <c:pt idx="219">
                  <c:v>2.9498011201899144</c:v>
                </c:pt>
                <c:pt idx="220">
                  <c:v>2.9498011201899144</c:v>
                </c:pt>
                <c:pt idx="221">
                  <c:v>2.9498011201899144</c:v>
                </c:pt>
                <c:pt idx="222">
                  <c:v>2.9498011201899144</c:v>
                </c:pt>
                <c:pt idx="223">
                  <c:v>2.9498011201899144</c:v>
                </c:pt>
                <c:pt idx="224">
                  <c:v>2.9498011201899144</c:v>
                </c:pt>
                <c:pt idx="225">
                  <c:v>2.9498011201899144</c:v>
                </c:pt>
                <c:pt idx="226">
                  <c:v>2.9498011201899144</c:v>
                </c:pt>
                <c:pt idx="227">
                  <c:v>2.9498011201899144</c:v>
                </c:pt>
                <c:pt idx="228">
                  <c:v>2.9498011201899144</c:v>
                </c:pt>
                <c:pt idx="229">
                  <c:v>2.9498011201899144</c:v>
                </c:pt>
                <c:pt idx="230">
                  <c:v>2.9498011201899144</c:v>
                </c:pt>
                <c:pt idx="231">
                  <c:v>2.9498011201899144</c:v>
                </c:pt>
                <c:pt idx="232">
                  <c:v>2.9498011201899144</c:v>
                </c:pt>
                <c:pt idx="233">
                  <c:v>2.9498011201899144</c:v>
                </c:pt>
                <c:pt idx="234">
                  <c:v>2.9498011201899144</c:v>
                </c:pt>
                <c:pt idx="235">
                  <c:v>2.9498011201899144</c:v>
                </c:pt>
                <c:pt idx="236">
                  <c:v>2.9498011201899144</c:v>
                </c:pt>
                <c:pt idx="237">
                  <c:v>2.9498011201899144</c:v>
                </c:pt>
                <c:pt idx="238">
                  <c:v>2.9498011201899144</c:v>
                </c:pt>
                <c:pt idx="239">
                  <c:v>2.9498011201899144</c:v>
                </c:pt>
              </c:numCache>
            </c:numRef>
          </c:val>
          <c:smooth val="0"/>
          <c:extLst>
            <c:ext xmlns:c16="http://schemas.microsoft.com/office/drawing/2014/chart" uri="{C3380CC4-5D6E-409C-BE32-E72D297353CC}">
              <c16:uniqueId val="{00000002-071E-4E1C-8A22-E24F610FB912}"/>
            </c:ext>
          </c:extLst>
        </c:ser>
        <c:dLbls>
          <c:showLegendKey val="0"/>
          <c:showVal val="0"/>
          <c:showCatName val="0"/>
          <c:showSerName val="0"/>
          <c:showPercent val="0"/>
          <c:showBubbleSize val="0"/>
        </c:dLbls>
        <c:marker val="1"/>
        <c:smooth val="0"/>
        <c:axId val="1224676223"/>
        <c:axId val="929961951"/>
      </c:lineChart>
      <c:catAx>
        <c:axId val="122467622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29961951"/>
        <c:crosses val="autoZero"/>
        <c:auto val="1"/>
        <c:lblAlgn val="ctr"/>
        <c:lblOffset val="100"/>
        <c:noMultiLvlLbl val="0"/>
      </c:catAx>
      <c:valAx>
        <c:axId val="92996195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467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6461067366579"/>
          <c:y val="0.11509536307961504"/>
          <c:w val="0.8773576115485564"/>
          <c:h val="0.79706794983960327"/>
        </c:manualLayout>
      </c:layout>
      <c:barChart>
        <c:barDir val="col"/>
        <c:grouping val="stacked"/>
        <c:varyColors val="0"/>
        <c:ser>
          <c:idx val="0"/>
          <c:order val="0"/>
          <c:tx>
            <c:strRef>
              <c:f>'43'!$C$1</c:f>
              <c:strCache>
                <c:ptCount val="1"/>
                <c:pt idx="0">
                  <c:v>Abuse of Dominance</c:v>
                </c:pt>
              </c:strCache>
            </c:strRef>
          </c:tx>
          <c:spPr>
            <a:solidFill>
              <a:srgbClr val="C00000"/>
            </a:solidFill>
            <a:ln>
              <a:noFill/>
            </a:ln>
            <a:effectLst/>
          </c:spPr>
          <c:invertIfNegative val="0"/>
          <c:cat>
            <c:strRef>
              <c:f>'43'!$B$2:$B$7</c:f>
              <c:strCache>
                <c:ptCount val="6"/>
                <c:pt idx="0">
                  <c:v>East Asia 
and Pacific</c:v>
                </c:pt>
                <c:pt idx="1">
                  <c:v>Europe</c:v>
                </c:pt>
                <c:pt idx="2">
                  <c:v>Latin America 
and Caribbean</c:v>
                </c:pt>
                <c:pt idx="3">
                  <c:v>North America</c:v>
                </c:pt>
                <c:pt idx="4">
                  <c:v>South Asia</c:v>
                </c:pt>
                <c:pt idx="5">
                  <c:v>Sub-Saharan 
Africa</c:v>
                </c:pt>
              </c:strCache>
            </c:strRef>
          </c:cat>
          <c:val>
            <c:numRef>
              <c:f>'43'!$C$2:$C$7</c:f>
              <c:numCache>
                <c:formatCode>General</c:formatCode>
                <c:ptCount val="6"/>
                <c:pt idx="0">
                  <c:v>20</c:v>
                </c:pt>
                <c:pt idx="1">
                  <c:v>35</c:v>
                </c:pt>
                <c:pt idx="2">
                  <c:v>9</c:v>
                </c:pt>
                <c:pt idx="3">
                  <c:v>7</c:v>
                </c:pt>
                <c:pt idx="4">
                  <c:v>6</c:v>
                </c:pt>
                <c:pt idx="5">
                  <c:v>7</c:v>
                </c:pt>
              </c:numCache>
            </c:numRef>
          </c:val>
          <c:extLst>
            <c:ext xmlns:c16="http://schemas.microsoft.com/office/drawing/2014/chart" uri="{C3380CC4-5D6E-409C-BE32-E72D297353CC}">
              <c16:uniqueId val="{00000000-645C-443D-A95A-79BAE333830F}"/>
            </c:ext>
          </c:extLst>
        </c:ser>
        <c:ser>
          <c:idx val="1"/>
          <c:order val="1"/>
          <c:tx>
            <c:strRef>
              <c:f>'43'!$D$1</c:f>
              <c:strCache>
                <c:ptCount val="1"/>
                <c:pt idx="0">
                  <c:v>Anticompetitive Agreement</c:v>
                </c:pt>
              </c:strCache>
            </c:strRef>
          </c:tx>
          <c:spPr>
            <a:solidFill>
              <a:schemeClr val="accent2"/>
            </a:solidFill>
            <a:ln>
              <a:noFill/>
            </a:ln>
            <a:effectLst/>
          </c:spPr>
          <c:invertIfNegative val="0"/>
          <c:cat>
            <c:strRef>
              <c:f>'43'!$B$2:$B$7</c:f>
              <c:strCache>
                <c:ptCount val="6"/>
                <c:pt idx="0">
                  <c:v>East Asia 
and Pacific</c:v>
                </c:pt>
                <c:pt idx="1">
                  <c:v>Europe</c:v>
                </c:pt>
                <c:pt idx="2">
                  <c:v>Latin America 
and Caribbean</c:v>
                </c:pt>
                <c:pt idx="3">
                  <c:v>North America</c:v>
                </c:pt>
                <c:pt idx="4">
                  <c:v>South Asia</c:v>
                </c:pt>
                <c:pt idx="5">
                  <c:v>Sub-Saharan 
Africa</c:v>
                </c:pt>
              </c:strCache>
            </c:strRef>
          </c:cat>
          <c:val>
            <c:numRef>
              <c:f>'43'!$D$2:$D$7</c:f>
              <c:numCache>
                <c:formatCode>General</c:formatCode>
                <c:ptCount val="6"/>
                <c:pt idx="0">
                  <c:v>12</c:v>
                </c:pt>
                <c:pt idx="1">
                  <c:v>15</c:v>
                </c:pt>
                <c:pt idx="2">
                  <c:v>4</c:v>
                </c:pt>
                <c:pt idx="3">
                  <c:v>3</c:v>
                </c:pt>
                <c:pt idx="4">
                  <c:v>1</c:v>
                </c:pt>
              </c:numCache>
            </c:numRef>
          </c:val>
          <c:extLst>
            <c:ext xmlns:c16="http://schemas.microsoft.com/office/drawing/2014/chart" uri="{C3380CC4-5D6E-409C-BE32-E72D297353CC}">
              <c16:uniqueId val="{00000001-645C-443D-A95A-79BAE333830F}"/>
            </c:ext>
          </c:extLst>
        </c:ser>
        <c:ser>
          <c:idx val="2"/>
          <c:order val="2"/>
          <c:tx>
            <c:strRef>
              <c:f>'43'!$E$1</c:f>
              <c:strCache>
                <c:ptCount val="1"/>
                <c:pt idx="0">
                  <c:v>Merger</c:v>
                </c:pt>
              </c:strCache>
            </c:strRef>
          </c:tx>
          <c:spPr>
            <a:solidFill>
              <a:schemeClr val="tx2"/>
            </a:solidFill>
            <a:ln>
              <a:noFill/>
            </a:ln>
            <a:effectLst/>
          </c:spPr>
          <c:invertIfNegative val="0"/>
          <c:cat>
            <c:strRef>
              <c:f>'43'!$B$2:$B$7</c:f>
              <c:strCache>
                <c:ptCount val="6"/>
                <c:pt idx="0">
                  <c:v>East Asia 
and Pacific</c:v>
                </c:pt>
                <c:pt idx="1">
                  <c:v>Europe</c:v>
                </c:pt>
                <c:pt idx="2">
                  <c:v>Latin America 
and Caribbean</c:v>
                </c:pt>
                <c:pt idx="3">
                  <c:v>North America</c:v>
                </c:pt>
                <c:pt idx="4">
                  <c:v>South Asia</c:v>
                </c:pt>
                <c:pt idx="5">
                  <c:v>Sub-Saharan 
Africa</c:v>
                </c:pt>
              </c:strCache>
            </c:strRef>
          </c:cat>
          <c:val>
            <c:numRef>
              <c:f>'43'!$E$2:$E$7</c:f>
              <c:numCache>
                <c:formatCode>General</c:formatCode>
                <c:ptCount val="6"/>
                <c:pt idx="0">
                  <c:v>22</c:v>
                </c:pt>
                <c:pt idx="1">
                  <c:v>50</c:v>
                </c:pt>
                <c:pt idx="2">
                  <c:v>17</c:v>
                </c:pt>
                <c:pt idx="3">
                  <c:v>5</c:v>
                </c:pt>
                <c:pt idx="4">
                  <c:v>12</c:v>
                </c:pt>
                <c:pt idx="5">
                  <c:v>6</c:v>
                </c:pt>
              </c:numCache>
            </c:numRef>
          </c:val>
          <c:extLst>
            <c:ext xmlns:c16="http://schemas.microsoft.com/office/drawing/2014/chart" uri="{C3380CC4-5D6E-409C-BE32-E72D297353CC}">
              <c16:uniqueId val="{00000002-645C-443D-A95A-79BAE333830F}"/>
            </c:ext>
          </c:extLst>
        </c:ser>
        <c:dLbls>
          <c:showLegendKey val="0"/>
          <c:showVal val="0"/>
          <c:showCatName val="0"/>
          <c:showSerName val="0"/>
          <c:showPercent val="0"/>
          <c:showBubbleSize val="0"/>
        </c:dLbls>
        <c:gapWidth val="100"/>
        <c:overlap val="100"/>
        <c:axId val="1011093536"/>
        <c:axId val="873007728"/>
      </c:barChart>
      <c:catAx>
        <c:axId val="1011093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73007728"/>
        <c:crosses val="autoZero"/>
        <c:auto val="1"/>
        <c:lblAlgn val="ctr"/>
        <c:lblOffset val="100"/>
        <c:noMultiLvlLbl val="0"/>
      </c:catAx>
      <c:valAx>
        <c:axId val="873007728"/>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11093536"/>
        <c:crosses val="autoZero"/>
        <c:crossBetween val="between"/>
        <c:majorUnit val="20"/>
      </c:valAx>
      <c:spPr>
        <a:noFill/>
        <a:ln>
          <a:noFill/>
        </a:ln>
        <a:effectLst/>
      </c:spPr>
    </c:plotArea>
    <c:legend>
      <c:legendPos val="t"/>
      <c:layout>
        <c:manualLayout>
          <c:xMode val="edge"/>
          <c:yMode val="edge"/>
          <c:x val="0.39948490813648296"/>
          <c:y val="4.0909090909090909E-2"/>
          <c:w val="0.57603018372703407"/>
          <c:h val="0.23965995917177019"/>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5B'!$C$3</c:f>
              <c:strCache>
                <c:ptCount val="1"/>
                <c:pt idx="0">
                  <c:v>Manufacturing</c:v>
                </c:pt>
              </c:strCache>
            </c:strRef>
          </c:tx>
          <c:spPr>
            <a:solidFill>
              <a:srgbClr val="C00000"/>
            </a:solidFill>
            <a:ln>
              <a:noFill/>
            </a:ln>
            <a:effectLst/>
          </c:spPr>
          <c:invertIfNegative val="0"/>
          <c:cat>
            <c:strRef>
              <c:f>'5B'!$B$4:$B$9</c:f>
              <c:strCache>
                <c:ptCount val="6"/>
                <c:pt idx="0">
                  <c:v>China</c:v>
                </c:pt>
                <c:pt idx="1">
                  <c:v>Indonesia</c:v>
                </c:pt>
                <c:pt idx="2">
                  <c:v>Malaysia</c:v>
                </c:pt>
                <c:pt idx="3">
                  <c:v>Philippines</c:v>
                </c:pt>
                <c:pt idx="4">
                  <c:v>Thailand</c:v>
                </c:pt>
                <c:pt idx="5">
                  <c:v>Vietnam</c:v>
                </c:pt>
              </c:strCache>
            </c:strRef>
          </c:cat>
          <c:val>
            <c:numRef>
              <c:f>'5B'!$C$4:$C$9</c:f>
              <c:numCache>
                <c:formatCode>General</c:formatCode>
                <c:ptCount val="6"/>
                <c:pt idx="0">
                  <c:v>-4.3784711653670598</c:v>
                </c:pt>
                <c:pt idx="1">
                  <c:v>-0.67112530613384624</c:v>
                </c:pt>
                <c:pt idx="2">
                  <c:v>3.454776183955488</c:v>
                </c:pt>
                <c:pt idx="3">
                  <c:v>4.1411440613862149</c:v>
                </c:pt>
                <c:pt idx="4">
                  <c:v>0.894236367382506</c:v>
                </c:pt>
                <c:pt idx="5">
                  <c:v>6.9602190532224384</c:v>
                </c:pt>
              </c:numCache>
            </c:numRef>
          </c:val>
          <c:extLst>
            <c:ext xmlns:c16="http://schemas.microsoft.com/office/drawing/2014/chart" uri="{C3380CC4-5D6E-409C-BE32-E72D297353CC}">
              <c16:uniqueId val="{00000000-4767-4679-8D5D-B218049D02C5}"/>
            </c:ext>
          </c:extLst>
        </c:ser>
        <c:ser>
          <c:idx val="1"/>
          <c:order val="1"/>
          <c:tx>
            <c:strRef>
              <c:f>'5B'!$D$3</c:f>
              <c:strCache>
                <c:ptCount val="1"/>
                <c:pt idx="0">
                  <c:v>Services</c:v>
                </c:pt>
              </c:strCache>
            </c:strRef>
          </c:tx>
          <c:spPr>
            <a:solidFill>
              <a:schemeClr val="accent2"/>
            </a:solidFill>
            <a:ln>
              <a:noFill/>
            </a:ln>
            <a:effectLst/>
          </c:spPr>
          <c:invertIfNegative val="0"/>
          <c:cat>
            <c:strRef>
              <c:f>'5B'!$B$4:$B$9</c:f>
              <c:strCache>
                <c:ptCount val="6"/>
                <c:pt idx="0">
                  <c:v>China</c:v>
                </c:pt>
                <c:pt idx="1">
                  <c:v>Indonesia</c:v>
                </c:pt>
                <c:pt idx="2">
                  <c:v>Malaysia</c:v>
                </c:pt>
                <c:pt idx="3">
                  <c:v>Philippines</c:v>
                </c:pt>
                <c:pt idx="4">
                  <c:v>Thailand</c:v>
                </c:pt>
                <c:pt idx="5">
                  <c:v>Vietnam</c:v>
                </c:pt>
              </c:strCache>
            </c:strRef>
          </c:cat>
          <c:val>
            <c:numRef>
              <c:f>'5B'!$D$4:$D$9</c:f>
              <c:numCache>
                <c:formatCode>General</c:formatCode>
                <c:ptCount val="6"/>
                <c:pt idx="0">
                  <c:v>7.2563255063124332</c:v>
                </c:pt>
                <c:pt idx="1">
                  <c:v>11.492539580362472</c:v>
                </c:pt>
                <c:pt idx="2">
                  <c:v>7.7126222382350784</c:v>
                </c:pt>
                <c:pt idx="3">
                  <c:v>25.692092802115219</c:v>
                </c:pt>
                <c:pt idx="4">
                  <c:v>3.3900978609797017</c:v>
                </c:pt>
                <c:pt idx="5">
                  <c:v>27.361862747888409</c:v>
                </c:pt>
              </c:numCache>
            </c:numRef>
          </c:val>
          <c:extLst>
            <c:ext xmlns:c16="http://schemas.microsoft.com/office/drawing/2014/chart" uri="{C3380CC4-5D6E-409C-BE32-E72D297353CC}">
              <c16:uniqueId val="{00000001-4767-4679-8D5D-B218049D02C5}"/>
            </c:ext>
          </c:extLst>
        </c:ser>
        <c:dLbls>
          <c:showLegendKey val="0"/>
          <c:showVal val="0"/>
          <c:showCatName val="0"/>
          <c:showSerName val="0"/>
          <c:showPercent val="0"/>
          <c:showBubbleSize val="0"/>
        </c:dLbls>
        <c:gapWidth val="80"/>
        <c:overlap val="-5"/>
        <c:axId val="1534068368"/>
        <c:axId val="1520748672"/>
      </c:barChart>
      <c:catAx>
        <c:axId val="1534068368"/>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20748672"/>
        <c:crosses val="autoZero"/>
        <c:auto val="1"/>
        <c:lblAlgn val="ctr"/>
        <c:lblOffset val="100"/>
        <c:noMultiLvlLbl val="0"/>
      </c:catAx>
      <c:valAx>
        <c:axId val="1520748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4068368"/>
        <c:crosses val="autoZero"/>
        <c:crossBetween val="between"/>
      </c:valAx>
      <c:spPr>
        <a:noFill/>
        <a:ln>
          <a:noFill/>
        </a:ln>
        <a:effectLst/>
      </c:spPr>
    </c:plotArea>
    <c:legend>
      <c:legendPos val="t"/>
      <c:layout>
        <c:manualLayout>
          <c:xMode val="edge"/>
          <c:yMode val="edge"/>
          <c:x val="0.28550995188101486"/>
          <c:y val="5.3703703703703705E-2"/>
          <c:w val="0.48731342957130358"/>
          <c:h val="6.0262758821813943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8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800"/>
              <a:t>Index</a:t>
            </a:r>
          </a:p>
        </c:rich>
      </c:tx>
      <c:layout>
        <c:manualLayout>
          <c:xMode val="edge"/>
          <c:yMode val="edge"/>
          <c:x val="3.0864750508319294E-3"/>
          <c:y val="3.968253968253968E-3"/>
        </c:manualLayout>
      </c:layout>
      <c:overlay val="0"/>
      <c:spPr>
        <a:noFill/>
        <a:ln>
          <a:noFill/>
        </a:ln>
        <a:effectLst/>
      </c:spPr>
      <c:txPr>
        <a:bodyPr rot="0" spcFirstLastPara="1" vertOverflow="ellipsis" vert="horz" wrap="square" anchor="ctr" anchorCtr="1"/>
        <a:lstStyle/>
        <a:p>
          <a:pPr>
            <a:defRPr sz="228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7555409740449111E-2"/>
          <c:y val="8.0580396200474955E-2"/>
          <c:w val="0.90701249149411878"/>
          <c:h val="0.82469206974128229"/>
        </c:manualLayout>
      </c:layout>
      <c:lineChart>
        <c:grouping val="standard"/>
        <c:varyColors val="0"/>
        <c:ser>
          <c:idx val="0"/>
          <c:order val="0"/>
          <c:tx>
            <c:strRef>
              <c:f>'44'!$E$3</c:f>
              <c:strCache>
                <c:ptCount val="1"/>
                <c:pt idx="0">
                  <c:v>Korea</c:v>
                </c:pt>
              </c:strCache>
            </c:strRef>
          </c:tx>
          <c:spPr>
            <a:ln w="38100" cap="rnd">
              <a:solidFill>
                <a:schemeClr val="accent1"/>
              </a:solidFill>
              <a:prstDash val="sysDash"/>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E$4:$E$13</c:f>
              <c:numCache>
                <c:formatCode>0.0</c:formatCode>
                <c:ptCount val="10"/>
                <c:pt idx="0">
                  <c:v>1</c:v>
                </c:pt>
                <c:pt idx="1">
                  <c:v>0.92452830188679247</c:v>
                </c:pt>
                <c:pt idx="2">
                  <c:v>1.2641509433962264</c:v>
                </c:pt>
                <c:pt idx="3">
                  <c:v>1.4716981132075471</c:v>
                </c:pt>
                <c:pt idx="4">
                  <c:v>1.8490566037735849</c:v>
                </c:pt>
                <c:pt idx="5">
                  <c:v>1.4905660377358489</c:v>
                </c:pt>
                <c:pt idx="6">
                  <c:v>2.1886792452830188</c:v>
                </c:pt>
                <c:pt idx="7">
                  <c:v>2.0377358490566038</c:v>
                </c:pt>
                <c:pt idx="8">
                  <c:v>2.2830188679245285</c:v>
                </c:pt>
                <c:pt idx="9">
                  <c:v>3.6792452830188678</c:v>
                </c:pt>
              </c:numCache>
            </c:numRef>
          </c:val>
          <c:smooth val="1"/>
          <c:extLst>
            <c:ext xmlns:c16="http://schemas.microsoft.com/office/drawing/2014/chart" uri="{C3380CC4-5D6E-409C-BE32-E72D297353CC}">
              <c16:uniqueId val="{00000000-1AAE-4492-9DDD-760C0A92ADE4}"/>
            </c:ext>
          </c:extLst>
        </c:ser>
        <c:ser>
          <c:idx val="1"/>
          <c:order val="1"/>
          <c:tx>
            <c:strRef>
              <c:f>'44'!$F$3</c:f>
              <c:strCache>
                <c:ptCount val="1"/>
                <c:pt idx="0">
                  <c:v>EAP-4</c:v>
                </c:pt>
              </c:strCache>
            </c:strRef>
          </c:tx>
          <c:spPr>
            <a:ln w="38100" cap="rnd">
              <a:solidFill>
                <a:srgbClr val="C00000"/>
              </a:solidFill>
              <a:prstDash val="sysDash"/>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F$4:$F$13</c:f>
              <c:numCache>
                <c:formatCode>0.0</c:formatCode>
                <c:ptCount val="10"/>
                <c:pt idx="0">
                  <c:v>1</c:v>
                </c:pt>
                <c:pt idx="1">
                  <c:v>1.625</c:v>
                </c:pt>
                <c:pt idx="2">
                  <c:v>1.625</c:v>
                </c:pt>
                <c:pt idx="3">
                  <c:v>2.0416666666666665</c:v>
                </c:pt>
                <c:pt idx="4">
                  <c:v>1.7916666666666667</c:v>
                </c:pt>
                <c:pt idx="5">
                  <c:v>1</c:v>
                </c:pt>
                <c:pt idx="6">
                  <c:v>1.7916666666666667</c:v>
                </c:pt>
                <c:pt idx="7">
                  <c:v>1.7916666666666667</c:v>
                </c:pt>
                <c:pt idx="8">
                  <c:v>1.125</c:v>
                </c:pt>
                <c:pt idx="9">
                  <c:v>1.5833333333333333</c:v>
                </c:pt>
              </c:numCache>
            </c:numRef>
          </c:val>
          <c:smooth val="1"/>
          <c:extLst>
            <c:ext xmlns:c16="http://schemas.microsoft.com/office/drawing/2014/chart" uri="{C3380CC4-5D6E-409C-BE32-E72D297353CC}">
              <c16:uniqueId val="{00000001-1AAE-4492-9DDD-760C0A92ADE4}"/>
            </c:ext>
          </c:extLst>
        </c:ser>
        <c:ser>
          <c:idx val="2"/>
          <c:order val="2"/>
          <c:tx>
            <c:strRef>
              <c:f>'44'!$G$3</c:f>
              <c:strCache>
                <c:ptCount val="1"/>
                <c:pt idx="0">
                  <c:v>EAP-Other</c:v>
                </c:pt>
              </c:strCache>
            </c:strRef>
          </c:tx>
          <c:spPr>
            <a:ln w="38100" cap="rnd">
              <a:solidFill>
                <a:schemeClr val="accent2"/>
              </a:solidFill>
              <a:prstDash val="dash"/>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G$4:$G$13</c:f>
              <c:numCache>
                <c:formatCode>0.0</c:formatCode>
                <c:ptCount val="10"/>
                <c:pt idx="0">
                  <c:v>1</c:v>
                </c:pt>
                <c:pt idx="1">
                  <c:v>1.203125</c:v>
                </c:pt>
                <c:pt idx="2">
                  <c:v>2.34375</c:v>
                </c:pt>
                <c:pt idx="3">
                  <c:v>4.0703125</c:v>
                </c:pt>
                <c:pt idx="4">
                  <c:v>2.78125</c:v>
                </c:pt>
                <c:pt idx="5">
                  <c:v>2.7109375</c:v>
                </c:pt>
                <c:pt idx="6">
                  <c:v>2.640625</c:v>
                </c:pt>
                <c:pt idx="7">
                  <c:v>3.0859375</c:v>
                </c:pt>
                <c:pt idx="8">
                  <c:v>3.703125</c:v>
                </c:pt>
                <c:pt idx="9">
                  <c:v>4.4140625</c:v>
                </c:pt>
              </c:numCache>
            </c:numRef>
          </c:val>
          <c:smooth val="1"/>
          <c:extLst>
            <c:ext xmlns:c16="http://schemas.microsoft.com/office/drawing/2014/chart" uri="{C3380CC4-5D6E-409C-BE32-E72D297353CC}">
              <c16:uniqueId val="{00000002-1AAE-4492-9DDD-760C0A92ADE4}"/>
            </c:ext>
          </c:extLst>
        </c:ser>
        <c:ser>
          <c:idx val="3"/>
          <c:order val="3"/>
          <c:tx>
            <c:strRef>
              <c:f>'44'!$H$3</c:f>
              <c:strCache>
                <c:ptCount val="1"/>
                <c:pt idx="0">
                  <c:v>ECA</c:v>
                </c:pt>
              </c:strCache>
            </c:strRef>
          </c:tx>
          <c:spPr>
            <a:ln w="28575" cap="rnd">
              <a:solidFill>
                <a:schemeClr val="accent4"/>
              </a:solidFill>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H$4:$H$13</c:f>
              <c:numCache>
                <c:formatCode>0.0</c:formatCode>
                <c:ptCount val="10"/>
                <c:pt idx="0">
                  <c:v>1</c:v>
                </c:pt>
                <c:pt idx="1">
                  <c:v>1</c:v>
                </c:pt>
                <c:pt idx="2">
                  <c:v>0.94059405940594054</c:v>
                </c:pt>
                <c:pt idx="3">
                  <c:v>1.306930693069307</c:v>
                </c:pt>
                <c:pt idx="4">
                  <c:v>1.1584158415841583</c:v>
                </c:pt>
                <c:pt idx="5">
                  <c:v>0.97029702970297027</c:v>
                </c:pt>
                <c:pt idx="6">
                  <c:v>1.198019801980198</c:v>
                </c:pt>
                <c:pt idx="7">
                  <c:v>1.0990099009900991</c:v>
                </c:pt>
                <c:pt idx="8">
                  <c:v>1.3366336633663367</c:v>
                </c:pt>
                <c:pt idx="9">
                  <c:v>1.7029702970297029</c:v>
                </c:pt>
              </c:numCache>
            </c:numRef>
          </c:val>
          <c:smooth val="1"/>
          <c:extLst>
            <c:ext xmlns:c16="http://schemas.microsoft.com/office/drawing/2014/chart" uri="{C3380CC4-5D6E-409C-BE32-E72D297353CC}">
              <c16:uniqueId val="{00000003-1AAE-4492-9DDD-760C0A92ADE4}"/>
            </c:ext>
          </c:extLst>
        </c:ser>
        <c:ser>
          <c:idx val="4"/>
          <c:order val="4"/>
          <c:tx>
            <c:strRef>
              <c:f>'44'!$I$3</c:f>
              <c:strCache>
                <c:ptCount val="1"/>
                <c:pt idx="0">
                  <c:v>Western Europe</c:v>
                </c:pt>
              </c:strCache>
            </c:strRef>
          </c:tx>
          <c:spPr>
            <a:ln w="28575" cap="rnd">
              <a:solidFill>
                <a:schemeClr val="accent5"/>
              </a:solidFill>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I$4:$I$13</c:f>
              <c:numCache>
                <c:formatCode>0.0</c:formatCode>
                <c:ptCount val="10"/>
                <c:pt idx="0">
                  <c:v>1</c:v>
                </c:pt>
                <c:pt idx="1">
                  <c:v>0.96647230320699706</c:v>
                </c:pt>
                <c:pt idx="2">
                  <c:v>1.1005830903790088</c:v>
                </c:pt>
                <c:pt idx="3">
                  <c:v>1.3877551020408163</c:v>
                </c:pt>
                <c:pt idx="4">
                  <c:v>1.3877551020408163</c:v>
                </c:pt>
                <c:pt idx="5">
                  <c:v>1.467930029154519</c:v>
                </c:pt>
                <c:pt idx="6">
                  <c:v>1.3965014577259476</c:v>
                </c:pt>
                <c:pt idx="7">
                  <c:v>1.5539358600583091</c:v>
                </c:pt>
                <c:pt idx="8">
                  <c:v>1.6180758017492711</c:v>
                </c:pt>
                <c:pt idx="9">
                  <c:v>2.1603498542274053</c:v>
                </c:pt>
              </c:numCache>
            </c:numRef>
          </c:val>
          <c:smooth val="1"/>
          <c:extLst>
            <c:ext xmlns:c16="http://schemas.microsoft.com/office/drawing/2014/chart" uri="{C3380CC4-5D6E-409C-BE32-E72D297353CC}">
              <c16:uniqueId val="{00000004-1AAE-4492-9DDD-760C0A92ADE4}"/>
            </c:ext>
          </c:extLst>
        </c:ser>
        <c:ser>
          <c:idx val="5"/>
          <c:order val="5"/>
          <c:tx>
            <c:strRef>
              <c:f>'44'!$J$3</c:f>
              <c:strCache>
                <c:ptCount val="1"/>
                <c:pt idx="0">
                  <c:v>LAC</c:v>
                </c:pt>
              </c:strCache>
            </c:strRef>
          </c:tx>
          <c:spPr>
            <a:ln w="28575" cap="rnd">
              <a:solidFill>
                <a:schemeClr val="accent6"/>
              </a:solidFill>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J$4:$J$13</c:f>
              <c:numCache>
                <c:formatCode>0.0</c:formatCode>
                <c:ptCount val="10"/>
                <c:pt idx="0">
                  <c:v>1</c:v>
                </c:pt>
                <c:pt idx="1">
                  <c:v>0.9850746268656716</c:v>
                </c:pt>
                <c:pt idx="2">
                  <c:v>1.1194029850746268</c:v>
                </c:pt>
                <c:pt idx="3">
                  <c:v>0.9850746268656716</c:v>
                </c:pt>
                <c:pt idx="4">
                  <c:v>0.71641791044776115</c:v>
                </c:pt>
                <c:pt idx="5">
                  <c:v>0.91044776119402981</c:v>
                </c:pt>
                <c:pt idx="6">
                  <c:v>1.2388059701492538</c:v>
                </c:pt>
                <c:pt idx="7">
                  <c:v>1.2238805970149254</c:v>
                </c:pt>
                <c:pt idx="8">
                  <c:v>1.4477611940298507</c:v>
                </c:pt>
                <c:pt idx="9">
                  <c:v>2.5074626865671643</c:v>
                </c:pt>
              </c:numCache>
            </c:numRef>
          </c:val>
          <c:smooth val="1"/>
          <c:extLst>
            <c:ext xmlns:c16="http://schemas.microsoft.com/office/drawing/2014/chart" uri="{C3380CC4-5D6E-409C-BE32-E72D297353CC}">
              <c16:uniqueId val="{00000005-1AAE-4492-9DDD-760C0A92ADE4}"/>
            </c:ext>
          </c:extLst>
        </c:ser>
        <c:ser>
          <c:idx val="6"/>
          <c:order val="6"/>
          <c:tx>
            <c:strRef>
              <c:f>'44'!$K$3</c:f>
              <c:strCache>
                <c:ptCount val="1"/>
                <c:pt idx="0">
                  <c:v>MENA</c:v>
                </c:pt>
              </c:strCache>
            </c:strRef>
          </c:tx>
          <c:spPr>
            <a:ln w="28575" cap="rnd">
              <a:solidFill>
                <a:schemeClr val="accent1">
                  <a:lumMod val="60000"/>
                </a:schemeClr>
              </a:solidFill>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K$4:$K$13</c:f>
              <c:numCache>
                <c:formatCode>0.0</c:formatCode>
                <c:ptCount val="10"/>
                <c:pt idx="0">
                  <c:v>1</c:v>
                </c:pt>
                <c:pt idx="1">
                  <c:v>0.88888888888888884</c:v>
                </c:pt>
                <c:pt idx="2">
                  <c:v>1.1851851851851851</c:v>
                </c:pt>
                <c:pt idx="3">
                  <c:v>1.3333333333333333</c:v>
                </c:pt>
                <c:pt idx="4">
                  <c:v>1.4074074074074074</c:v>
                </c:pt>
                <c:pt idx="5">
                  <c:v>1.7777777777777777</c:v>
                </c:pt>
                <c:pt idx="6">
                  <c:v>1.3703703703703705</c:v>
                </c:pt>
                <c:pt idx="7">
                  <c:v>1.4814814814814814</c:v>
                </c:pt>
                <c:pt idx="8">
                  <c:v>2.1111111111111112</c:v>
                </c:pt>
                <c:pt idx="9">
                  <c:v>4.5925925925925926</c:v>
                </c:pt>
              </c:numCache>
            </c:numRef>
          </c:val>
          <c:smooth val="1"/>
          <c:extLst>
            <c:ext xmlns:c16="http://schemas.microsoft.com/office/drawing/2014/chart" uri="{C3380CC4-5D6E-409C-BE32-E72D297353CC}">
              <c16:uniqueId val="{00000006-1AAE-4492-9DDD-760C0A92ADE4}"/>
            </c:ext>
          </c:extLst>
        </c:ser>
        <c:ser>
          <c:idx val="7"/>
          <c:order val="7"/>
          <c:tx>
            <c:strRef>
              <c:f>'44'!$L$3</c:f>
              <c:strCache>
                <c:ptCount val="1"/>
                <c:pt idx="0">
                  <c:v>NAR</c:v>
                </c:pt>
              </c:strCache>
            </c:strRef>
          </c:tx>
          <c:spPr>
            <a:ln w="28575" cap="rnd">
              <a:solidFill>
                <a:schemeClr val="accent2">
                  <a:lumMod val="60000"/>
                </a:schemeClr>
              </a:solidFill>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L$4:$L$13</c:f>
              <c:numCache>
                <c:formatCode>0.0</c:formatCode>
                <c:ptCount val="10"/>
                <c:pt idx="0">
                  <c:v>1</c:v>
                </c:pt>
                <c:pt idx="1">
                  <c:v>0.96119016817593794</c:v>
                </c:pt>
                <c:pt idx="2">
                  <c:v>1.239327296248383</c:v>
                </c:pt>
                <c:pt idx="3">
                  <c:v>1.4527813712807245</c:v>
                </c:pt>
                <c:pt idx="4">
                  <c:v>1.3143596377749029</c:v>
                </c:pt>
                <c:pt idx="5">
                  <c:v>1.6675291073738681</c:v>
                </c:pt>
                <c:pt idx="6">
                  <c:v>1.8007761966364813</c:v>
                </c:pt>
                <c:pt idx="7">
                  <c:v>1.6093143596377748</c:v>
                </c:pt>
                <c:pt idx="8">
                  <c:v>1.9107373868046571</c:v>
                </c:pt>
                <c:pt idx="9">
                  <c:v>2.5433376455368695</c:v>
                </c:pt>
              </c:numCache>
            </c:numRef>
          </c:val>
          <c:smooth val="0"/>
          <c:extLst>
            <c:ext xmlns:c16="http://schemas.microsoft.com/office/drawing/2014/chart" uri="{C3380CC4-5D6E-409C-BE32-E72D297353CC}">
              <c16:uniqueId val="{00000007-1AAE-4492-9DDD-760C0A92ADE4}"/>
            </c:ext>
          </c:extLst>
        </c:ser>
        <c:ser>
          <c:idx val="8"/>
          <c:order val="8"/>
          <c:tx>
            <c:strRef>
              <c:f>'44'!$M$3</c:f>
              <c:strCache>
                <c:ptCount val="1"/>
                <c:pt idx="0">
                  <c:v>SAR</c:v>
                </c:pt>
              </c:strCache>
            </c:strRef>
          </c:tx>
          <c:spPr>
            <a:ln w="28575" cap="rnd">
              <a:solidFill>
                <a:schemeClr val="accent3">
                  <a:lumMod val="60000"/>
                </a:schemeClr>
              </a:solidFill>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M$4:$M$13</c:f>
              <c:numCache>
                <c:formatCode>0.0</c:formatCode>
                <c:ptCount val="10"/>
                <c:pt idx="0">
                  <c:v>1</c:v>
                </c:pt>
                <c:pt idx="1">
                  <c:v>0.89090909090909087</c:v>
                </c:pt>
                <c:pt idx="2">
                  <c:v>1.0909090909090908</c:v>
                </c:pt>
                <c:pt idx="3">
                  <c:v>2.1090909090909089</c:v>
                </c:pt>
                <c:pt idx="4">
                  <c:v>1.3090909090909091</c:v>
                </c:pt>
                <c:pt idx="5">
                  <c:v>1.5454545454545454</c:v>
                </c:pt>
                <c:pt idx="6">
                  <c:v>1.9818181818181819</c:v>
                </c:pt>
                <c:pt idx="7">
                  <c:v>2.0181818181818181</c:v>
                </c:pt>
                <c:pt idx="8">
                  <c:v>1.9272727272727272</c:v>
                </c:pt>
                <c:pt idx="9">
                  <c:v>2.8181818181818183</c:v>
                </c:pt>
              </c:numCache>
            </c:numRef>
          </c:val>
          <c:smooth val="1"/>
          <c:extLst>
            <c:ext xmlns:c16="http://schemas.microsoft.com/office/drawing/2014/chart" uri="{C3380CC4-5D6E-409C-BE32-E72D297353CC}">
              <c16:uniqueId val="{00000008-1AAE-4492-9DDD-760C0A92ADE4}"/>
            </c:ext>
          </c:extLst>
        </c:ser>
        <c:ser>
          <c:idx val="9"/>
          <c:order val="9"/>
          <c:tx>
            <c:strRef>
              <c:f>'44'!$N$3</c:f>
              <c:strCache>
                <c:ptCount val="1"/>
                <c:pt idx="0">
                  <c:v>SSA</c:v>
                </c:pt>
              </c:strCache>
            </c:strRef>
          </c:tx>
          <c:spPr>
            <a:ln w="28575" cap="rnd">
              <a:solidFill>
                <a:schemeClr val="accent4">
                  <a:lumMod val="60000"/>
                </a:schemeClr>
              </a:solidFill>
              <a:round/>
            </a:ln>
            <a:effectLst/>
          </c:spPr>
          <c:marker>
            <c:symbol val="none"/>
          </c:marker>
          <c:cat>
            <c:numRef>
              <c:f>'44'!$D$4:$D$1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4'!$N$4:$N$13</c:f>
              <c:numCache>
                <c:formatCode>0.0</c:formatCode>
                <c:ptCount val="10"/>
                <c:pt idx="0">
                  <c:v>1</c:v>
                </c:pt>
                <c:pt idx="1">
                  <c:v>0.7</c:v>
                </c:pt>
                <c:pt idx="2">
                  <c:v>0.95</c:v>
                </c:pt>
                <c:pt idx="3">
                  <c:v>1.1000000000000001</c:v>
                </c:pt>
                <c:pt idx="4">
                  <c:v>0.75</c:v>
                </c:pt>
                <c:pt idx="5">
                  <c:v>1.55</c:v>
                </c:pt>
                <c:pt idx="6">
                  <c:v>1.85</c:v>
                </c:pt>
                <c:pt idx="7">
                  <c:v>1.4</c:v>
                </c:pt>
                <c:pt idx="8">
                  <c:v>1.2</c:v>
                </c:pt>
                <c:pt idx="9">
                  <c:v>1.85</c:v>
                </c:pt>
              </c:numCache>
            </c:numRef>
          </c:val>
          <c:smooth val="1"/>
          <c:extLst>
            <c:ext xmlns:c16="http://schemas.microsoft.com/office/drawing/2014/chart" uri="{C3380CC4-5D6E-409C-BE32-E72D297353CC}">
              <c16:uniqueId val="{00000009-1AAE-4492-9DDD-760C0A92ADE4}"/>
            </c:ext>
          </c:extLst>
        </c:ser>
        <c:dLbls>
          <c:showLegendKey val="0"/>
          <c:showVal val="0"/>
          <c:showCatName val="0"/>
          <c:showSerName val="0"/>
          <c:showPercent val="0"/>
          <c:showBubbleSize val="0"/>
        </c:dLbls>
        <c:smooth val="0"/>
        <c:axId val="397330063"/>
        <c:axId val="397344207"/>
      </c:lineChart>
      <c:catAx>
        <c:axId val="397330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7344207"/>
        <c:crosses val="autoZero"/>
        <c:auto val="1"/>
        <c:lblAlgn val="ctr"/>
        <c:lblOffset val="100"/>
        <c:noMultiLvlLbl val="0"/>
      </c:catAx>
      <c:valAx>
        <c:axId val="39734420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7330063"/>
        <c:crosses val="autoZero"/>
        <c:crossBetween val="between"/>
        <c:majorUnit val="1"/>
      </c:valAx>
      <c:spPr>
        <a:noFill/>
        <a:ln>
          <a:noFill/>
        </a:ln>
        <a:effectLst/>
      </c:spPr>
    </c:plotArea>
    <c:legend>
      <c:legendPos val="b"/>
      <c:layout>
        <c:manualLayout>
          <c:xMode val="edge"/>
          <c:yMode val="edge"/>
          <c:x val="0.16167543685921387"/>
          <c:y val="1.8747969003874519E-2"/>
          <c:w val="0.83832456314078629"/>
          <c:h val="0.1756964754405699"/>
        </c:manualLayout>
      </c:layout>
      <c:overlay val="0"/>
      <c:spPr>
        <a:noFill/>
        <a:ln>
          <a:noFill/>
        </a:ln>
        <a:effectLst/>
      </c:spPr>
      <c:txPr>
        <a:bodyPr rot="0" spcFirstLastPara="1" vertOverflow="ellipsis" vert="horz" wrap="square" anchor="ctr" anchorCtr="1"/>
        <a:lstStyle/>
        <a:p>
          <a:pPr>
            <a:defRPr sz="1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300"/>
              <a:t>Gross</a:t>
            </a:r>
            <a:r>
              <a:rPr lang="en-US" sz="2300" baseline="0"/>
              <a:t> enrolment rate (%)</a:t>
            </a:r>
            <a:endParaRPr lang="en-US" sz="2300"/>
          </a:p>
        </c:rich>
      </c:tx>
      <c:layout>
        <c:manualLayout>
          <c:xMode val="edge"/>
          <c:yMode val="edge"/>
          <c:x val="1.4678859540285253E-2"/>
          <c:y val="1.3888888888888888E-2"/>
        </c:manualLayout>
      </c:layout>
      <c:overlay val="0"/>
      <c:spPr>
        <a:noFill/>
        <a:ln>
          <a:noFill/>
        </a:ln>
        <a:effectLst/>
      </c:spPr>
      <c:txPr>
        <a:bodyPr rot="0" spcFirstLastPara="1" vertOverflow="ellipsis" vert="horz" wrap="square" anchor="ctr" anchorCtr="1"/>
        <a:lstStyle/>
        <a:p>
          <a:pPr>
            <a:defRPr sz="27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8991691652849642E-2"/>
          <c:y val="0.11764388826396699"/>
          <c:w val="0.88234749591855954"/>
          <c:h val="0.57295525559305083"/>
        </c:manualLayout>
      </c:layout>
      <c:barChart>
        <c:barDir val="col"/>
        <c:grouping val="clustered"/>
        <c:varyColors val="0"/>
        <c:ser>
          <c:idx val="0"/>
          <c:order val="0"/>
          <c:tx>
            <c:strRef>
              <c:f>'45'!$B$3</c:f>
              <c:strCache>
                <c:ptCount val="1"/>
                <c:pt idx="0">
                  <c:v>2000</c:v>
                </c:pt>
              </c:strCache>
            </c:strRef>
          </c:tx>
          <c:spPr>
            <a:solidFill>
              <a:schemeClr val="accent2"/>
            </a:solidFill>
            <a:ln>
              <a:noFill/>
            </a:ln>
            <a:effectLst/>
          </c:spPr>
          <c:invertIfNegative val="0"/>
          <c:cat>
            <c:strRef>
              <c:f>'45'!$A$4:$A$16</c:f>
              <c:strCache>
                <c:ptCount val="13"/>
                <c:pt idx="0">
                  <c:v>Korea, Rep. </c:v>
                </c:pt>
                <c:pt idx="1">
                  <c:v>Mongolia </c:v>
                </c:pt>
                <c:pt idx="2">
                  <c:v>Japan </c:v>
                </c:pt>
                <c:pt idx="3">
                  <c:v>China </c:v>
                </c:pt>
                <c:pt idx="4">
                  <c:v>Thailand </c:v>
                </c:pt>
                <c:pt idx="5">
                  <c:v>Philippines</c:v>
                </c:pt>
                <c:pt idx="6">
                  <c:v>Malaysia</c:v>
                </c:pt>
                <c:pt idx="7">
                  <c:v>Indonesia</c:v>
                </c:pt>
                <c:pt idx="8">
                  <c:v>Vietnam</c:v>
                </c:pt>
                <c:pt idx="9">
                  <c:v>Myanmar</c:v>
                </c:pt>
                <c:pt idx="10">
                  <c:v>Timor-Leste</c:v>
                </c:pt>
                <c:pt idx="11">
                  <c:v>Lao PDR</c:v>
                </c:pt>
                <c:pt idx="12">
                  <c:v>Cambodia</c:v>
                </c:pt>
              </c:strCache>
            </c:strRef>
          </c:cat>
          <c:val>
            <c:numRef>
              <c:f>'45'!$B$4:$B$16</c:f>
              <c:numCache>
                <c:formatCode>General</c:formatCode>
                <c:ptCount val="13"/>
                <c:pt idx="0">
                  <c:v>77</c:v>
                </c:pt>
                <c:pt idx="1">
                  <c:v>30</c:v>
                </c:pt>
                <c:pt idx="3">
                  <c:v>8</c:v>
                </c:pt>
                <c:pt idx="4">
                  <c:v>35</c:v>
                </c:pt>
                <c:pt idx="5">
                  <c:v>30</c:v>
                </c:pt>
                <c:pt idx="6">
                  <c:v>26</c:v>
                </c:pt>
                <c:pt idx="7">
                  <c:v>15</c:v>
                </c:pt>
                <c:pt idx="8">
                  <c:v>9</c:v>
                </c:pt>
                <c:pt idx="9">
                  <c:v>11</c:v>
                </c:pt>
                <c:pt idx="10">
                  <c:v>9</c:v>
                </c:pt>
                <c:pt idx="11">
                  <c:v>3</c:v>
                </c:pt>
                <c:pt idx="12">
                  <c:v>2</c:v>
                </c:pt>
              </c:numCache>
            </c:numRef>
          </c:val>
          <c:extLst>
            <c:ext xmlns:c16="http://schemas.microsoft.com/office/drawing/2014/chart" uri="{C3380CC4-5D6E-409C-BE32-E72D297353CC}">
              <c16:uniqueId val="{00000000-3FF3-4EED-B1AC-C75B0A531E85}"/>
            </c:ext>
          </c:extLst>
        </c:ser>
        <c:ser>
          <c:idx val="1"/>
          <c:order val="1"/>
          <c:tx>
            <c:strRef>
              <c:f>'45'!$C$3</c:f>
              <c:strCache>
                <c:ptCount val="1"/>
                <c:pt idx="0">
                  <c:v>2021</c:v>
                </c:pt>
              </c:strCache>
            </c:strRef>
          </c:tx>
          <c:spPr>
            <a:solidFill>
              <a:srgbClr val="C00000"/>
            </a:solidFill>
            <a:ln>
              <a:noFill/>
            </a:ln>
            <a:effectLst/>
          </c:spPr>
          <c:invertIfNegative val="0"/>
          <c:cat>
            <c:strRef>
              <c:f>'45'!$A$4:$A$16</c:f>
              <c:strCache>
                <c:ptCount val="13"/>
                <c:pt idx="0">
                  <c:v>Korea, Rep. </c:v>
                </c:pt>
                <c:pt idx="1">
                  <c:v>Mongolia </c:v>
                </c:pt>
                <c:pt idx="2">
                  <c:v>Japan </c:v>
                </c:pt>
                <c:pt idx="3">
                  <c:v>China </c:v>
                </c:pt>
                <c:pt idx="4">
                  <c:v>Thailand </c:v>
                </c:pt>
                <c:pt idx="5">
                  <c:v>Philippines</c:v>
                </c:pt>
                <c:pt idx="6">
                  <c:v>Malaysia</c:v>
                </c:pt>
                <c:pt idx="7">
                  <c:v>Indonesia</c:v>
                </c:pt>
                <c:pt idx="8">
                  <c:v>Vietnam</c:v>
                </c:pt>
                <c:pt idx="9">
                  <c:v>Myanmar</c:v>
                </c:pt>
                <c:pt idx="10">
                  <c:v>Timor-Leste</c:v>
                </c:pt>
                <c:pt idx="11">
                  <c:v>Lao PDR</c:v>
                </c:pt>
                <c:pt idx="12">
                  <c:v>Cambodia</c:v>
                </c:pt>
              </c:strCache>
            </c:strRef>
          </c:cat>
          <c:val>
            <c:numRef>
              <c:f>'45'!$C$4:$C$16</c:f>
              <c:numCache>
                <c:formatCode>General</c:formatCode>
                <c:ptCount val="13"/>
                <c:pt idx="0">
                  <c:v>102</c:v>
                </c:pt>
                <c:pt idx="1">
                  <c:v>68</c:v>
                </c:pt>
                <c:pt idx="2">
                  <c:v>65</c:v>
                </c:pt>
                <c:pt idx="3">
                  <c:v>64</c:v>
                </c:pt>
                <c:pt idx="4">
                  <c:v>44</c:v>
                </c:pt>
                <c:pt idx="5">
                  <c:v>36</c:v>
                </c:pt>
                <c:pt idx="6">
                  <c:v>41</c:v>
                </c:pt>
                <c:pt idx="7">
                  <c:v>36</c:v>
                </c:pt>
                <c:pt idx="8">
                  <c:v>35</c:v>
                </c:pt>
                <c:pt idx="9">
                  <c:v>19</c:v>
                </c:pt>
                <c:pt idx="10">
                  <c:v>17</c:v>
                </c:pt>
                <c:pt idx="11">
                  <c:v>13</c:v>
                </c:pt>
                <c:pt idx="12">
                  <c:v>13</c:v>
                </c:pt>
              </c:numCache>
            </c:numRef>
          </c:val>
          <c:extLst>
            <c:ext xmlns:c16="http://schemas.microsoft.com/office/drawing/2014/chart" uri="{C3380CC4-5D6E-409C-BE32-E72D297353CC}">
              <c16:uniqueId val="{00000001-3FF3-4EED-B1AC-C75B0A531E85}"/>
            </c:ext>
          </c:extLst>
        </c:ser>
        <c:dLbls>
          <c:showLegendKey val="0"/>
          <c:showVal val="0"/>
          <c:showCatName val="0"/>
          <c:showSerName val="0"/>
          <c:showPercent val="0"/>
          <c:showBubbleSize val="0"/>
        </c:dLbls>
        <c:gapWidth val="150"/>
        <c:axId val="1127315695"/>
        <c:axId val="1127715327"/>
      </c:barChart>
      <c:catAx>
        <c:axId val="112731569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27715327"/>
        <c:crosses val="autoZero"/>
        <c:auto val="1"/>
        <c:lblAlgn val="ctr"/>
        <c:lblOffset val="100"/>
        <c:noMultiLvlLbl val="0"/>
      </c:catAx>
      <c:valAx>
        <c:axId val="1127715327"/>
        <c:scaling>
          <c:orientation val="minMax"/>
          <c:max val="102"/>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27315695"/>
        <c:crosses val="autoZero"/>
        <c:crossBetween val="between"/>
      </c:valAx>
      <c:spPr>
        <a:noFill/>
        <a:ln>
          <a:noFill/>
        </a:ln>
        <a:effectLst/>
      </c:spPr>
    </c:plotArea>
    <c:legend>
      <c:legendPos val="b"/>
      <c:layout>
        <c:manualLayout>
          <c:xMode val="edge"/>
          <c:yMode val="edge"/>
          <c:x val="0.62884880786918129"/>
          <c:y val="0.17373406449193851"/>
          <c:w val="0.27676223357982394"/>
          <c:h val="6.2377046619172601E-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518129678234669"/>
          <c:y val="9.1269841269841265E-2"/>
          <c:w val="0.57094524642752986"/>
          <c:h val="0.81247406574178227"/>
        </c:manualLayout>
      </c:layout>
      <c:barChart>
        <c:barDir val="bar"/>
        <c:grouping val="clustered"/>
        <c:varyColors val="0"/>
        <c:ser>
          <c:idx val="1"/>
          <c:order val="0"/>
          <c:tx>
            <c:strRef>
              <c:f>'45'!$C$23</c:f>
              <c:strCache>
                <c:ptCount val="1"/>
                <c:pt idx="0">
                  <c:v>Share of under-educated</c:v>
                </c:pt>
              </c:strCache>
            </c:strRef>
          </c:tx>
          <c:spPr>
            <a:solidFill>
              <a:schemeClr val="accent2"/>
            </a:solidFill>
            <a:ln>
              <a:noFill/>
            </a:ln>
            <a:effectLst/>
          </c:spPr>
          <c:invertIfNegative val="0"/>
          <c:cat>
            <c:strRef>
              <c:f>'45'!$A$24:$A$32</c:f>
              <c:strCache>
                <c:ptCount val="9"/>
                <c:pt idx="0">
                  <c:v>Lao PDR (2017) </c:v>
                </c:pt>
                <c:pt idx="1">
                  <c:v>Cambodia (2021) </c:v>
                </c:pt>
                <c:pt idx="2">
                  <c:v>Timor-Leste (2021) </c:v>
                </c:pt>
                <c:pt idx="3">
                  <c:v>Thailand (2022) </c:v>
                </c:pt>
                <c:pt idx="4">
                  <c:v>Indonesia (2022) </c:v>
                </c:pt>
                <c:pt idx="5">
                  <c:v>Mongolia (2021) </c:v>
                </c:pt>
                <c:pt idx="6">
                  <c:v>Philippines (2017) </c:v>
                </c:pt>
                <c:pt idx="7">
                  <c:v>Vietnam (2022)</c:v>
                </c:pt>
                <c:pt idx="8">
                  <c:v>Korea, Rep. (2022)</c:v>
                </c:pt>
              </c:strCache>
            </c:strRef>
          </c:cat>
          <c:val>
            <c:numRef>
              <c:f>'45'!$C$24:$C$32</c:f>
              <c:numCache>
                <c:formatCode>General</c:formatCode>
                <c:ptCount val="9"/>
                <c:pt idx="0">
                  <c:v>59</c:v>
                </c:pt>
                <c:pt idx="1">
                  <c:v>56</c:v>
                </c:pt>
                <c:pt idx="2">
                  <c:v>54</c:v>
                </c:pt>
                <c:pt idx="3">
                  <c:v>38</c:v>
                </c:pt>
                <c:pt idx="4">
                  <c:v>37</c:v>
                </c:pt>
                <c:pt idx="5">
                  <c:v>12</c:v>
                </c:pt>
                <c:pt idx="6">
                  <c:v>27</c:v>
                </c:pt>
                <c:pt idx="7">
                  <c:v>20</c:v>
                </c:pt>
                <c:pt idx="8">
                  <c:v>13</c:v>
                </c:pt>
              </c:numCache>
            </c:numRef>
          </c:val>
          <c:extLst>
            <c:ext xmlns:c16="http://schemas.microsoft.com/office/drawing/2014/chart" uri="{C3380CC4-5D6E-409C-BE32-E72D297353CC}">
              <c16:uniqueId val="{00000001-864F-4228-B8B4-357019BC083A}"/>
            </c:ext>
          </c:extLst>
        </c:ser>
        <c:ser>
          <c:idx val="0"/>
          <c:order val="1"/>
          <c:tx>
            <c:strRef>
              <c:f>'45'!$B$23</c:f>
              <c:strCache>
                <c:ptCount val="1"/>
                <c:pt idx="0">
                  <c:v>Share of over-educated </c:v>
                </c:pt>
              </c:strCache>
            </c:strRef>
          </c:tx>
          <c:spPr>
            <a:solidFill>
              <a:srgbClr val="C00000"/>
            </a:solidFill>
            <a:ln>
              <a:noFill/>
            </a:ln>
            <a:effectLst/>
          </c:spPr>
          <c:invertIfNegative val="0"/>
          <c:cat>
            <c:strRef>
              <c:f>'45'!$A$24:$A$32</c:f>
              <c:strCache>
                <c:ptCount val="9"/>
                <c:pt idx="0">
                  <c:v>Lao PDR (2017) </c:v>
                </c:pt>
                <c:pt idx="1">
                  <c:v>Cambodia (2021) </c:v>
                </c:pt>
                <c:pt idx="2">
                  <c:v>Timor-Leste (2021) </c:v>
                </c:pt>
                <c:pt idx="3">
                  <c:v>Thailand (2022) </c:v>
                </c:pt>
                <c:pt idx="4">
                  <c:v>Indonesia (2022) </c:v>
                </c:pt>
                <c:pt idx="5">
                  <c:v>Mongolia (2021) </c:v>
                </c:pt>
                <c:pt idx="6">
                  <c:v>Philippines (2017) </c:v>
                </c:pt>
                <c:pt idx="7">
                  <c:v>Vietnam (2022)</c:v>
                </c:pt>
                <c:pt idx="8">
                  <c:v>Korea, Rep. (2022)</c:v>
                </c:pt>
              </c:strCache>
            </c:strRef>
          </c:cat>
          <c:val>
            <c:numRef>
              <c:f>'45'!$B$24:$B$32</c:f>
              <c:numCache>
                <c:formatCode>General</c:formatCode>
                <c:ptCount val="9"/>
                <c:pt idx="0">
                  <c:v>6</c:v>
                </c:pt>
                <c:pt idx="1">
                  <c:v>8</c:v>
                </c:pt>
                <c:pt idx="2">
                  <c:v>9</c:v>
                </c:pt>
                <c:pt idx="3">
                  <c:v>13</c:v>
                </c:pt>
                <c:pt idx="4">
                  <c:v>15</c:v>
                </c:pt>
                <c:pt idx="5">
                  <c:v>24</c:v>
                </c:pt>
                <c:pt idx="6">
                  <c:v>29</c:v>
                </c:pt>
                <c:pt idx="7">
                  <c:v>31</c:v>
                </c:pt>
                <c:pt idx="8">
                  <c:v>40</c:v>
                </c:pt>
              </c:numCache>
            </c:numRef>
          </c:val>
          <c:extLst>
            <c:ext xmlns:c16="http://schemas.microsoft.com/office/drawing/2014/chart" uri="{C3380CC4-5D6E-409C-BE32-E72D297353CC}">
              <c16:uniqueId val="{00000000-864F-4228-B8B4-357019BC083A}"/>
            </c:ext>
          </c:extLst>
        </c:ser>
        <c:dLbls>
          <c:showLegendKey val="0"/>
          <c:showVal val="0"/>
          <c:showCatName val="0"/>
          <c:showSerName val="0"/>
          <c:showPercent val="0"/>
          <c:showBubbleSize val="0"/>
        </c:dLbls>
        <c:gapWidth val="150"/>
        <c:axId val="1484041983"/>
        <c:axId val="1154845407"/>
      </c:barChart>
      <c:catAx>
        <c:axId val="1484041983"/>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54845407"/>
        <c:crosses val="autoZero"/>
        <c:auto val="1"/>
        <c:lblAlgn val="ctr"/>
        <c:lblOffset val="100"/>
        <c:noMultiLvlLbl val="0"/>
      </c:catAx>
      <c:valAx>
        <c:axId val="1154845407"/>
        <c:scaling>
          <c:orientation val="minMax"/>
          <c:max val="8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4041983"/>
        <c:crosses val="autoZero"/>
        <c:crossBetween val="between"/>
        <c:majorUnit val="20"/>
      </c:valAx>
      <c:spPr>
        <a:noFill/>
        <a:ln>
          <a:noFill/>
        </a:ln>
        <a:effectLst/>
      </c:spPr>
    </c:plotArea>
    <c:legend>
      <c:legendPos val="b"/>
      <c:layout>
        <c:manualLayout>
          <c:xMode val="edge"/>
          <c:yMode val="edge"/>
          <c:x val="0.56697530864197532"/>
          <c:y val="0.31460708036495438"/>
          <c:w val="0.40771604938271605"/>
          <c:h val="0.13578974503187102"/>
        </c:manualLayout>
      </c:layout>
      <c:overlay val="0"/>
      <c:spPr>
        <a:noFill/>
        <a:ln>
          <a:noFill/>
        </a:ln>
        <a:effectLst/>
      </c:spPr>
      <c:txPr>
        <a:bodyPr rot="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51698581861286"/>
          <c:y val="3.9344026647368475E-2"/>
          <c:w val="0.80348427357188312"/>
          <c:h val="0.78202108096319134"/>
        </c:manualLayout>
      </c:layout>
      <c:scatterChart>
        <c:scatterStyle val="lineMarker"/>
        <c:varyColors val="0"/>
        <c:ser>
          <c:idx val="0"/>
          <c:order val="0"/>
          <c:spPr>
            <a:ln w="19050" cap="rnd">
              <a:noFill/>
              <a:round/>
            </a:ln>
            <a:effectLst/>
          </c:spPr>
          <c:marker>
            <c:symbol val="circle"/>
            <c:size val="6"/>
            <c:spPr>
              <a:solidFill>
                <a:schemeClr val="bg1">
                  <a:lumMod val="75000"/>
                </a:schemeClr>
              </a:solidFill>
              <a:ln w="6350">
                <a:solidFill>
                  <a:schemeClr val="bg1">
                    <a:lumMod val="75000"/>
                  </a:schemeClr>
                </a:solidFill>
              </a:ln>
              <a:effectLst/>
            </c:spPr>
          </c:marker>
          <c:trendline>
            <c:spPr>
              <a:ln w="19050" cap="rnd">
                <a:solidFill>
                  <a:schemeClr val="accent1"/>
                </a:solidFill>
                <a:prstDash val="sysDot"/>
              </a:ln>
              <a:effectLst/>
            </c:spPr>
            <c:trendlineType val="linear"/>
            <c:dispRSqr val="0"/>
            <c:dispEq val="0"/>
          </c:trendline>
          <c:xVal>
            <c:numRef>
              <c:f>'46'!$D$1:$D$266</c:f>
              <c:numCache>
                <c:formatCode>General</c:formatCode>
                <c:ptCount val="266"/>
                <c:pt idx="0">
                  <c:v>10.567883491516113</c:v>
                </c:pt>
                <c:pt idx="1">
                  <c:v>8.1659822463989258</c:v>
                </c:pt>
                <c:pt idx="2">
                  <c:v>7.324500560760498</c:v>
                </c:pt>
                <c:pt idx="3">
                  <c:v>8.2976951599121094</c:v>
                </c:pt>
                <c:pt idx="4">
                  <c:v>8.6847114562988281</c:v>
                </c:pt>
                <c:pt idx="5">
                  <c:v>9.5884990692138672</c:v>
                </c:pt>
                <c:pt idx="7">
                  <c:v>9.5284452438354492</c:v>
                </c:pt>
                <c:pt idx="8">
                  <c:v>11.152440071105957</c:v>
                </c:pt>
                <c:pt idx="9">
                  <c:v>9.9770727157592773</c:v>
                </c:pt>
                <c:pt idx="10">
                  <c:v>9.5605125427246094</c:v>
                </c:pt>
                <c:pt idx="12">
                  <c:v>9.8984689712524414</c:v>
                </c:pt>
                <c:pt idx="13">
                  <c:v>10.815255165100098</c:v>
                </c:pt>
                <c:pt idx="14">
                  <c:v>10.898980140686035</c:v>
                </c:pt>
                <c:pt idx="15">
                  <c:v>9.5773353576660156</c:v>
                </c:pt>
                <c:pt idx="16">
                  <c:v>6.5709762573242188</c:v>
                </c:pt>
                <c:pt idx="17">
                  <c:v>10.855599403381348</c:v>
                </c:pt>
                <c:pt idx="18">
                  <c:v>8.1081876754760742</c:v>
                </c:pt>
                <c:pt idx="19">
                  <c:v>7.686983585357666</c:v>
                </c:pt>
                <c:pt idx="20">
                  <c:v>8.6845722198486328</c:v>
                </c:pt>
                <c:pt idx="21">
                  <c:v>10.102083206176758</c:v>
                </c:pt>
                <c:pt idx="22">
                  <c:v>10.814846992492676</c:v>
                </c:pt>
                <c:pt idx="23">
                  <c:v>10.310718536376953</c:v>
                </c:pt>
                <c:pt idx="24">
                  <c:v>9.6736373901367188</c:v>
                </c:pt>
                <c:pt idx="25">
                  <c:v>9.8971014022827148</c:v>
                </c:pt>
                <c:pt idx="26">
                  <c:v>9.0782070159912109</c:v>
                </c:pt>
                <c:pt idx="27">
                  <c:v>11.271751403808594</c:v>
                </c:pt>
                <c:pt idx="28">
                  <c:v>8.9936981201171875</c:v>
                </c:pt>
                <c:pt idx="29">
                  <c:v>9.5980205535888672</c:v>
                </c:pt>
                <c:pt idx="30">
                  <c:v>9.5291433334350586</c:v>
                </c:pt>
                <c:pt idx="31">
                  <c:v>11.004214286804199</c:v>
                </c:pt>
                <c:pt idx="32">
                  <c:v>9.2972383499145508</c:v>
                </c:pt>
                <c:pt idx="33">
                  <c:v>9.6095914840698242</c:v>
                </c:pt>
                <c:pt idx="34">
                  <c:v>6.7304267883300781</c:v>
                </c:pt>
                <c:pt idx="35">
                  <c:v>10.783488273620605</c:v>
                </c:pt>
                <c:pt idx="36">
                  <c:v>10.431649208068848</c:v>
                </c:pt>
                <c:pt idx="37">
                  <c:v>11.15764045715332</c:v>
                </c:pt>
                <c:pt idx="39">
                  <c:v>10.143006324768066</c:v>
                </c:pt>
                <c:pt idx="40">
                  <c:v>9.7789154052734375</c:v>
                </c:pt>
                <c:pt idx="41">
                  <c:v>8.5785636901855469</c:v>
                </c:pt>
                <c:pt idx="42">
                  <c:v>8.2162132263183594</c:v>
                </c:pt>
                <c:pt idx="43">
                  <c:v>6.9788131713867188</c:v>
                </c:pt>
                <c:pt idx="44">
                  <c:v>8.0815963745117188</c:v>
                </c:pt>
                <c:pt idx="45">
                  <c:v>9.5929603576660156</c:v>
                </c:pt>
                <c:pt idx="46">
                  <c:v>8.0797815322875977</c:v>
                </c:pt>
                <c:pt idx="47">
                  <c:v>8.7937421798706055</c:v>
                </c:pt>
                <c:pt idx="48">
                  <c:v>9.9612703323364258</c:v>
                </c:pt>
                <c:pt idx="49">
                  <c:v>9.6662530899047852</c:v>
                </c:pt>
                <c:pt idx="51">
                  <c:v>9.94189453125</c:v>
                </c:pt>
                <c:pt idx="52">
                  <c:v>11.147651672363281</c:v>
                </c:pt>
                <c:pt idx="53">
                  <c:v>10.638118743896484</c:v>
                </c:pt>
                <c:pt idx="54">
                  <c:v>10.615072250366211</c:v>
                </c:pt>
                <c:pt idx="55">
                  <c:v>10.881431579589844</c:v>
                </c:pt>
                <c:pt idx="56">
                  <c:v>8.49957275390625</c:v>
                </c:pt>
                <c:pt idx="57">
                  <c:v>9.2964639663696289</c:v>
                </c:pt>
                <c:pt idx="58">
                  <c:v>10.967554092407227</c:v>
                </c:pt>
                <c:pt idx="59">
                  <c:v>9.8323183059692383</c:v>
                </c:pt>
                <c:pt idx="60">
                  <c:v>9.3082962036132813</c:v>
                </c:pt>
                <c:pt idx="61">
                  <c:v>9.6431255340576172</c:v>
                </c:pt>
                <c:pt idx="62">
                  <c:v>9.1527833938598633</c:v>
                </c:pt>
                <c:pt idx="63">
                  <c:v>9.8325405120849609</c:v>
                </c:pt>
                <c:pt idx="64">
                  <c:v>10.037215232849121</c:v>
                </c:pt>
                <c:pt idx="65">
                  <c:v>10.478012084960938</c:v>
                </c:pt>
                <c:pt idx="66">
                  <c:v>9.2750749588012695</c:v>
                </c:pt>
                <c:pt idx="67">
                  <c:v>9.407588005065918</c:v>
                </c:pt>
                <c:pt idx="68">
                  <c:v>10.744132041931152</c:v>
                </c:pt>
                <c:pt idx="70">
                  <c:v>10.543588638305664</c:v>
                </c:pt>
                <c:pt idx="71">
                  <c:v>10.564051628112793</c:v>
                </c:pt>
                <c:pt idx="72">
                  <c:v>7.7489609718322754</c:v>
                </c:pt>
                <c:pt idx="73">
                  <c:v>10.696158409118652</c:v>
                </c:pt>
                <c:pt idx="74">
                  <c:v>8.3743391036987305</c:v>
                </c:pt>
                <c:pt idx="75">
                  <c:v>10.793706893920898</c:v>
                </c:pt>
                <c:pt idx="76">
                  <c:v>9.2456302642822266</c:v>
                </c:pt>
                <c:pt idx="77">
                  <c:v>10.714264869689941</c:v>
                </c:pt>
                <c:pt idx="79">
                  <c:v>8.1062994003295898</c:v>
                </c:pt>
                <c:pt idx="80">
                  <c:v>9.5334739685058594</c:v>
                </c:pt>
                <c:pt idx="81">
                  <c:v>10.713285446166992</c:v>
                </c:pt>
                <c:pt idx="82">
                  <c:v>9.6477346420288086</c:v>
                </c:pt>
                <c:pt idx="83">
                  <c:v>8.6006584167480469</c:v>
                </c:pt>
                <c:pt idx="85">
                  <c:v>7.878664493560791</c:v>
                </c:pt>
                <c:pt idx="86">
                  <c:v>7.6384711265563965</c:v>
                </c:pt>
                <c:pt idx="87">
                  <c:v>7.5128269195556641</c:v>
                </c:pt>
                <c:pt idx="88">
                  <c:v>9.59130859375</c:v>
                </c:pt>
                <c:pt idx="89">
                  <c:v>10.29377269744873</c:v>
                </c:pt>
                <c:pt idx="90">
                  <c:v>9.524296760559082</c:v>
                </c:pt>
                <c:pt idx="92">
                  <c:v>9.0968694686889648</c:v>
                </c:pt>
                <c:pt idx="94">
                  <c:v>9.995391845703125</c:v>
                </c:pt>
                <c:pt idx="95">
                  <c:v>10.824204444885254</c:v>
                </c:pt>
                <c:pt idx="96">
                  <c:v>11.002723693847656</c:v>
                </c:pt>
                <c:pt idx="97">
                  <c:v>8.6255407333374023</c:v>
                </c:pt>
                <c:pt idx="98">
                  <c:v>7.8322458267211914</c:v>
                </c:pt>
                <c:pt idx="99">
                  <c:v>10.367008209228516</c:v>
                </c:pt>
                <c:pt idx="100">
                  <c:v>7.9659538269042969</c:v>
                </c:pt>
                <c:pt idx="101">
                  <c:v>10.42286491394043</c:v>
                </c:pt>
                <c:pt idx="102">
                  <c:v>9.5400886535644531</c:v>
                </c:pt>
                <c:pt idx="103">
                  <c:v>9.3245534896850586</c:v>
                </c:pt>
                <c:pt idx="104">
                  <c:v>8.266087532043457</c:v>
                </c:pt>
                <c:pt idx="105">
                  <c:v>8.5259933471679688</c:v>
                </c:pt>
                <c:pt idx="106">
                  <c:v>9.3808794021606445</c:v>
                </c:pt>
                <c:pt idx="107">
                  <c:v>8.1125907897949219</c:v>
                </c:pt>
                <c:pt idx="109">
                  <c:v>8.8064517974853516</c:v>
                </c:pt>
                <c:pt idx="111">
                  <c:v>11.540399551391602</c:v>
                </c:pt>
                <c:pt idx="112">
                  <c:v>9.6161174774169922</c:v>
                </c:pt>
                <c:pt idx="113">
                  <c:v>9.0809812545776367</c:v>
                </c:pt>
                <c:pt idx="114">
                  <c:v>10.878107070922852</c:v>
                </c:pt>
                <c:pt idx="115">
                  <c:v>10.65512752532959</c:v>
                </c:pt>
                <c:pt idx="116">
                  <c:v>10.646746635437012</c:v>
                </c:pt>
                <c:pt idx="117">
                  <c:v>9.1702709197998047</c:v>
                </c:pt>
                <c:pt idx="118">
                  <c:v>9.127314567565918</c:v>
                </c:pt>
                <c:pt idx="119">
                  <c:v>10.622172355651855</c:v>
                </c:pt>
                <c:pt idx="120">
                  <c:v>10.170093536376953</c:v>
                </c:pt>
                <c:pt idx="121">
                  <c:v>8.4649810791015625</c:v>
                </c:pt>
                <c:pt idx="122">
                  <c:v>8.5038614273071289</c:v>
                </c:pt>
                <c:pt idx="123">
                  <c:v>8.3789796829223633</c:v>
                </c:pt>
                <c:pt idx="124">
                  <c:v>7.6048879623413086</c:v>
                </c:pt>
                <c:pt idx="125">
                  <c:v>10.18437671661377</c:v>
                </c:pt>
                <c:pt idx="126">
                  <c:v>10.697208404541016</c:v>
                </c:pt>
                <c:pt idx="127">
                  <c:v>10.728808403015137</c:v>
                </c:pt>
                <c:pt idx="128">
                  <c:v>9.625147819519043</c:v>
                </c:pt>
                <c:pt idx="129">
                  <c:v>8.9678831100463867</c:v>
                </c:pt>
                <c:pt idx="130">
                  <c:v>9.4716978073120117</c:v>
                </c:pt>
                <c:pt idx="131">
                  <c:v>7.2606840133666992</c:v>
                </c:pt>
                <c:pt idx="132">
                  <c:v>9.917088508605957</c:v>
                </c:pt>
                <c:pt idx="133">
                  <c:v>9.476231575012207</c:v>
                </c:pt>
                <c:pt idx="134">
                  <c:v>9.6703453063964844</c:v>
                </c:pt>
                <c:pt idx="135">
                  <c:v>8.0265235900878906</c:v>
                </c:pt>
                <c:pt idx="136">
                  <c:v>7.5560274124145508</c:v>
                </c:pt>
                <c:pt idx="138">
                  <c:v>9.4918003082275391</c:v>
                </c:pt>
                <c:pt idx="139">
                  <c:v>8.8338079452514648</c:v>
                </c:pt>
                <c:pt idx="140">
                  <c:v>9.2922191619873047</c:v>
                </c:pt>
                <c:pt idx="141">
                  <c:v>7.7375521659851074</c:v>
                </c:pt>
                <c:pt idx="142">
                  <c:v>9.8277425765991211</c:v>
                </c:pt>
                <c:pt idx="143">
                  <c:v>10.579117774963379</c:v>
                </c:pt>
                <c:pt idx="144">
                  <c:v>11.658613204956055</c:v>
                </c:pt>
                <c:pt idx="145">
                  <c:v>10.375994682312012</c:v>
                </c:pt>
                <c:pt idx="146">
                  <c:v>11.079014778137207</c:v>
                </c:pt>
                <c:pt idx="148">
                  <c:v>8.9944696426391602</c:v>
                </c:pt>
                <c:pt idx="150">
                  <c:v>9.5179967880249023</c:v>
                </c:pt>
                <c:pt idx="151">
                  <c:v>7.3014016151428223</c:v>
                </c:pt>
                <c:pt idx="152">
                  <c:v>9.8397598266601563</c:v>
                </c:pt>
                <c:pt idx="153">
                  <c:v>9.6829996109008789</c:v>
                </c:pt>
                <c:pt idx="154">
                  <c:v>9.8567161560058594</c:v>
                </c:pt>
                <c:pt idx="155">
                  <c:v>8.6931476593017578</c:v>
                </c:pt>
                <c:pt idx="156">
                  <c:v>9.3837862014770508</c:v>
                </c:pt>
                <c:pt idx="157">
                  <c:v>9.7236747741699219</c:v>
                </c:pt>
                <c:pt idx="158">
                  <c:v>7.6594653129577637</c:v>
                </c:pt>
                <c:pt idx="159">
                  <c:v>10.727039337158203</c:v>
                </c:pt>
                <c:pt idx="160">
                  <c:v>8.3021726608276367</c:v>
                </c:pt>
                <c:pt idx="161">
                  <c:v>9.2626571655273438</c:v>
                </c:pt>
                <c:pt idx="162">
                  <c:v>9.9383916854858398</c:v>
                </c:pt>
                <c:pt idx="163">
                  <c:v>9.3646421432495117</c:v>
                </c:pt>
                <c:pt idx="165">
                  <c:v>7.1121373176574707</c:v>
                </c:pt>
                <c:pt idx="166">
                  <c:v>8.5768804550170898</c:v>
                </c:pt>
                <c:pt idx="167">
                  <c:v>9.9475936889648438</c:v>
                </c:pt>
                <c:pt idx="168">
                  <c:v>7.3072919845581055</c:v>
                </c:pt>
                <c:pt idx="169">
                  <c:v>10.178584098815918</c:v>
                </c:pt>
                <c:pt idx="170">
                  <c:v>11.035645484924316</c:v>
                </c:pt>
                <c:pt idx="171">
                  <c:v>9.1278915405273438</c:v>
                </c:pt>
                <c:pt idx="173">
                  <c:v>7.0788278579711914</c:v>
                </c:pt>
                <c:pt idx="174">
                  <c:v>8.5015983581542969</c:v>
                </c:pt>
                <c:pt idx="175">
                  <c:v>8.6468210220336914</c:v>
                </c:pt>
                <c:pt idx="176">
                  <c:v>10.944070816040039</c:v>
                </c:pt>
                <c:pt idx="177">
                  <c:v>11.096030235290527</c:v>
                </c:pt>
                <c:pt idx="178">
                  <c:v>8.2567834854125977</c:v>
                </c:pt>
                <c:pt idx="179">
                  <c:v>9.3047065734863281</c:v>
                </c:pt>
                <c:pt idx="180">
                  <c:v>10.692896842956543</c:v>
                </c:pt>
                <c:pt idx="181">
                  <c:v>10.711403846740723</c:v>
                </c:pt>
                <c:pt idx="182">
                  <c:v>10.442748069763184</c:v>
                </c:pt>
                <c:pt idx="183">
                  <c:v>9.9808111190795898</c:v>
                </c:pt>
                <c:pt idx="184">
                  <c:v>8.5625762939453125</c:v>
                </c:pt>
                <c:pt idx="185">
                  <c:v>10.322750091552734</c:v>
                </c:pt>
                <c:pt idx="186">
                  <c:v>9.436187744140625</c:v>
                </c:pt>
                <c:pt idx="187">
                  <c:v>8.9990730285644531</c:v>
                </c:pt>
                <c:pt idx="188">
                  <c:v>9.5313825607299805</c:v>
                </c:pt>
                <c:pt idx="189">
                  <c:v>8.2079992294311523</c:v>
                </c:pt>
                <c:pt idx="190">
                  <c:v>10.460687637329102</c:v>
                </c:pt>
                <c:pt idx="191">
                  <c:v>8.1157588958740234</c:v>
                </c:pt>
                <c:pt idx="192">
                  <c:v>10.397167205810547</c:v>
                </c:pt>
                <c:pt idx="194">
                  <c:v>10.424690246582031</c:v>
                </c:pt>
                <c:pt idx="195">
                  <c:v>9.5234260559082031</c:v>
                </c:pt>
                <c:pt idx="196">
                  <c:v>8.6378240585327148</c:v>
                </c:pt>
                <c:pt idx="197">
                  <c:v>8.6827163696289063</c:v>
                </c:pt>
                <c:pt idx="198">
                  <c:v>10.802262306213379</c:v>
                </c:pt>
                <c:pt idx="200">
                  <c:v>11.438876152038574</c:v>
                </c:pt>
                <c:pt idx="201">
                  <c:v>10.340915679931641</c:v>
                </c:pt>
                <c:pt idx="202">
                  <c:v>10.246858596801758</c:v>
                </c:pt>
                <c:pt idx="203">
                  <c:v>7.7132053375244141</c:v>
                </c:pt>
                <c:pt idx="204">
                  <c:v>8.758000373840332</c:v>
                </c:pt>
                <c:pt idx="205">
                  <c:v>10.749079704284668</c:v>
                </c:pt>
                <c:pt idx="206">
                  <c:v>8.2163772583007813</c:v>
                </c:pt>
                <c:pt idx="207">
                  <c:v>8.1638374328613281</c:v>
                </c:pt>
                <c:pt idx="208">
                  <c:v>11.587486267089844</c:v>
                </c:pt>
                <c:pt idx="209">
                  <c:v>7.7821078300476074</c:v>
                </c:pt>
                <c:pt idx="210">
                  <c:v>7.3870034217834473</c:v>
                </c:pt>
                <c:pt idx="211">
                  <c:v>9.1260461807250977</c:v>
                </c:pt>
                <c:pt idx="212">
                  <c:v>11.028563499450684</c:v>
                </c:pt>
                <c:pt idx="213">
                  <c:v>7.0359163284301758</c:v>
                </c:pt>
                <c:pt idx="214">
                  <c:v>9.8948383331298828</c:v>
                </c:pt>
                <c:pt idx="215">
                  <c:v>8.2204494476318359</c:v>
                </c:pt>
                <c:pt idx="217">
                  <c:v>8.2209892272949219</c:v>
                </c:pt>
                <c:pt idx="218">
                  <c:v>9.8849687576293945</c:v>
                </c:pt>
                <c:pt idx="219">
                  <c:v>8.3069963455200195</c:v>
                </c:pt>
                <c:pt idx="220">
                  <c:v>9.600132942199707</c:v>
                </c:pt>
                <c:pt idx="221">
                  <c:v>10.390069961547852</c:v>
                </c:pt>
                <c:pt idx="222">
                  <c:v>10.597546577453613</c:v>
                </c:pt>
                <c:pt idx="223">
                  <c:v>10.892507553100586</c:v>
                </c:pt>
                <c:pt idx="224">
                  <c:v>9.0889444351196289</c:v>
                </c:pt>
                <c:pt idx="225">
                  <c:v>10.394791603088379</c:v>
                </c:pt>
                <c:pt idx="226">
                  <c:v>10.227140426635742</c:v>
                </c:pt>
                <c:pt idx="228">
                  <c:v>9.8913602828979492</c:v>
                </c:pt>
                <c:pt idx="229">
                  <c:v>7.2622742652893066</c:v>
                </c:pt>
                <c:pt idx="230">
                  <c:v>9.6541728973388672</c:v>
                </c:pt>
                <c:pt idx="231">
                  <c:v>10.096429824829102</c:v>
                </c:pt>
                <c:pt idx="232">
                  <c:v>7.6669831275939941</c:v>
                </c:pt>
                <c:pt idx="233">
                  <c:v>9.7460851669311523</c:v>
                </c:pt>
                <c:pt idx="234">
                  <c:v>8.2714109420776367</c:v>
                </c:pt>
                <c:pt idx="235">
                  <c:v>9.5658893585205078</c:v>
                </c:pt>
                <c:pt idx="236">
                  <c:v>9.6658344268798828</c:v>
                </c:pt>
                <c:pt idx="237">
                  <c:v>8.5236539840698242</c:v>
                </c:pt>
                <c:pt idx="238">
                  <c:v>9.2682943344116211</c:v>
                </c:pt>
                <c:pt idx="239">
                  <c:v>8.7230625152587891</c:v>
                </c:pt>
                <c:pt idx="240">
                  <c:v>8.758000373840332</c:v>
                </c:pt>
                <c:pt idx="241">
                  <c:v>8.2209892272949219</c:v>
                </c:pt>
                <c:pt idx="242">
                  <c:v>10.044862747192383</c:v>
                </c:pt>
                <c:pt idx="243">
                  <c:v>9.2491683959960938</c:v>
                </c:pt>
                <c:pt idx="244">
                  <c:v>10.356680870056152</c:v>
                </c:pt>
                <c:pt idx="245">
                  <c:v>8.4347677230834961</c:v>
                </c:pt>
                <c:pt idx="246">
                  <c:v>7.8568401336669922</c:v>
                </c:pt>
                <c:pt idx="247">
                  <c:v>7.7170906066894531</c:v>
                </c:pt>
                <c:pt idx="248">
                  <c:v>9.4687986373901367</c:v>
                </c:pt>
                <c:pt idx="249">
                  <c:v>9.7760753631591797</c:v>
                </c:pt>
                <c:pt idx="250">
                  <c:v>10.054372787475586</c:v>
                </c:pt>
                <c:pt idx="251">
                  <c:v>11.060932159423828</c:v>
                </c:pt>
                <c:pt idx="252">
                  <c:v>8.9619436264038086</c:v>
                </c:pt>
                <c:pt idx="253">
                  <c:v>9.5348720550537109</c:v>
                </c:pt>
                <c:pt idx="257">
                  <c:v>9.2712678909301758</c:v>
                </c:pt>
                <c:pt idx="258">
                  <c:v>7.9375510215759277</c:v>
                </c:pt>
                <c:pt idx="259">
                  <c:v>9.7442197799682617</c:v>
                </c:pt>
                <c:pt idx="260">
                  <c:v>8.6187067031860352</c:v>
                </c:pt>
                <c:pt idx="261">
                  <c:v>9.3829631805419922</c:v>
                </c:pt>
                <c:pt idx="263">
                  <c:v>9.4964151382446289</c:v>
                </c:pt>
                <c:pt idx="264">
                  <c:v>8.0823373794555664</c:v>
                </c:pt>
                <c:pt idx="265">
                  <c:v>7.6568784713745117</c:v>
                </c:pt>
              </c:numCache>
            </c:numRef>
          </c:xVal>
          <c:yVal>
            <c:numRef>
              <c:f>'46'!$C$1:$C$266</c:f>
              <c:numCache>
                <c:formatCode>General</c:formatCode>
                <c:ptCount val="266"/>
                <c:pt idx="0">
                  <c:v>15.599209785461426</c:v>
                </c:pt>
                <c:pt idx="1">
                  <c:v>9.5530996322631836</c:v>
                </c:pt>
                <c:pt idx="2">
                  <c:v>10.562520027160645</c:v>
                </c:pt>
                <c:pt idx="3">
                  <c:v>10.23192024230957</c:v>
                </c:pt>
                <c:pt idx="4">
                  <c:v>10.630290031433105</c:v>
                </c:pt>
                <c:pt idx="5">
                  <c:v>56.721530914306641</c:v>
                </c:pt>
                <c:pt idx="7">
                  <c:v>33.239280700683594</c:v>
                </c:pt>
                <c:pt idx="8">
                  <c:v>53.716018676757813</c:v>
                </c:pt>
                <c:pt idx="9">
                  <c:v>99.166267395019531</c:v>
                </c:pt>
                <c:pt idx="10">
                  <c:v>55.413589477539063</c:v>
                </c:pt>
                <c:pt idx="12">
                  <c:v>24.830259323120117</c:v>
                </c:pt>
                <c:pt idx="13">
                  <c:v>114.18988800048828</c:v>
                </c:pt>
                <c:pt idx="14">
                  <c:v>87.211387634277344</c:v>
                </c:pt>
                <c:pt idx="15">
                  <c:v>38.237178802490234</c:v>
                </c:pt>
                <c:pt idx="16">
                  <c:v>5.9513053894042969</c:v>
                </c:pt>
                <c:pt idx="17">
                  <c:v>80.888748168945313</c:v>
                </c:pt>
                <c:pt idx="18">
                  <c:v>11.089360237121582</c:v>
                </c:pt>
                <c:pt idx="19">
                  <c:v>9.5424203872680664</c:v>
                </c:pt>
                <c:pt idx="20">
                  <c:v>25.101594924926758</c:v>
                </c:pt>
                <c:pt idx="21">
                  <c:v>75.405799865722656</c:v>
                </c:pt>
                <c:pt idx="22">
                  <c:v>64.531082153320313</c:v>
                </c:pt>
                <c:pt idx="24">
                  <c:v>39.233951568603516</c:v>
                </c:pt>
                <c:pt idx="25">
                  <c:v>82.238853454589844</c:v>
                </c:pt>
                <c:pt idx="26">
                  <c:v>23.229770660400391</c:v>
                </c:pt>
                <c:pt idx="27">
                  <c:v>19.027259826660156</c:v>
                </c:pt>
                <c:pt idx="29">
                  <c:v>54.572799682617188</c:v>
                </c:pt>
                <c:pt idx="30">
                  <c:v>65.425338745117188</c:v>
                </c:pt>
                <c:pt idx="31">
                  <c:v>31.99329948425293</c:v>
                </c:pt>
                <c:pt idx="32">
                  <c:v>23.272130966186523</c:v>
                </c:pt>
                <c:pt idx="33">
                  <c:v>24.728389739990234</c:v>
                </c:pt>
                <c:pt idx="34">
                  <c:v>2.9802999496459961</c:v>
                </c:pt>
                <c:pt idx="35">
                  <c:v>79.516921997070313</c:v>
                </c:pt>
                <c:pt idx="36">
                  <c:v>64.891891479492188</c:v>
                </c:pt>
                <c:pt idx="37">
                  <c:v>65.334091186523438</c:v>
                </c:pt>
                <c:pt idx="39">
                  <c:v>91.669349670410156</c:v>
                </c:pt>
                <c:pt idx="41">
                  <c:v>9.912989616394043</c:v>
                </c:pt>
                <c:pt idx="42">
                  <c:v>14.267270088195801</c:v>
                </c:pt>
                <c:pt idx="43">
                  <c:v>7.0014901161193848</c:v>
                </c:pt>
                <c:pt idx="44">
                  <c:v>12.666879653930664</c:v>
                </c:pt>
                <c:pt idx="45">
                  <c:v>54.239288330078125</c:v>
                </c:pt>
                <c:pt idx="46">
                  <c:v>8.9947795867919922</c:v>
                </c:pt>
                <c:pt idx="47">
                  <c:v>23.616510391235352</c:v>
                </c:pt>
                <c:pt idx="48">
                  <c:v>57.674819946289063</c:v>
                </c:pt>
                <c:pt idx="49">
                  <c:v>23.104619979858398</c:v>
                </c:pt>
                <c:pt idx="50">
                  <c:v>53.760280609130859</c:v>
                </c:pt>
                <c:pt idx="51">
                  <c:v>15.902990341186523</c:v>
                </c:pt>
                <c:pt idx="52">
                  <c:v>25.85106086730957</c:v>
                </c:pt>
                <c:pt idx="53">
                  <c:v>92.937759399414063</c:v>
                </c:pt>
                <c:pt idx="54">
                  <c:v>68.061813354492188</c:v>
                </c:pt>
                <c:pt idx="55">
                  <c:v>72.98919677734375</c:v>
                </c:pt>
                <c:pt idx="56">
                  <c:v>5.3453202247619629</c:v>
                </c:pt>
                <c:pt idx="58">
                  <c:v>82.839286804199219</c:v>
                </c:pt>
                <c:pt idx="59">
                  <c:v>61.161228179931641</c:v>
                </c:pt>
                <c:pt idx="60">
                  <c:v>53.741741180419922</c:v>
                </c:pt>
                <c:pt idx="61">
                  <c:v>48.521549224853516</c:v>
                </c:pt>
                <c:pt idx="62">
                  <c:v>32.526500701904297</c:v>
                </c:pt>
                <c:pt idx="63">
                  <c:v>51.040019989013672</c:v>
                </c:pt>
                <c:pt idx="64">
                  <c:v>77.764808654785156</c:v>
                </c:pt>
                <c:pt idx="65">
                  <c:v>76.287208557128906</c:v>
                </c:pt>
                <c:pt idx="66">
                  <c:v>52.587810516357422</c:v>
                </c:pt>
                <c:pt idx="67">
                  <c:v>38.904949188232422</c:v>
                </c:pt>
                <c:pt idx="68">
                  <c:v>78.433616638183594</c:v>
                </c:pt>
                <c:pt idx="69">
                  <c:v>3.3625600337982178</c:v>
                </c:pt>
                <c:pt idx="70">
                  <c:v>95.964866638183594</c:v>
                </c:pt>
                <c:pt idx="71">
                  <c:v>74.231986999511719</c:v>
                </c:pt>
                <c:pt idx="72">
                  <c:v>10.426569938659668</c:v>
                </c:pt>
                <c:pt idx="73">
                  <c:v>75.103347778320313</c:v>
                </c:pt>
                <c:pt idx="74">
                  <c:v>15.359620094299316</c:v>
                </c:pt>
                <c:pt idx="75">
                  <c:v>95.047889709472656</c:v>
                </c:pt>
                <c:pt idx="76">
                  <c:v>53.493160247802734</c:v>
                </c:pt>
                <c:pt idx="77">
                  <c:v>69.346382141113281</c:v>
                </c:pt>
                <c:pt idx="79">
                  <c:v>14.11797046661377</c:v>
                </c:pt>
                <c:pt idx="80">
                  <c:v>21.06587028503418</c:v>
                </c:pt>
                <c:pt idx="81">
                  <c:v>69.483726501464844</c:v>
                </c:pt>
                <c:pt idx="82">
                  <c:v>72.537261962890625</c:v>
                </c:pt>
                <c:pt idx="83">
                  <c:v>18.687450408935547</c:v>
                </c:pt>
                <c:pt idx="85">
                  <c:v>6.722404956817627</c:v>
                </c:pt>
                <c:pt idx="86">
                  <c:v>2.7246100902557373</c:v>
                </c:pt>
                <c:pt idx="87">
                  <c:v>2.6432499885559082</c:v>
                </c:pt>
                <c:pt idx="88">
                  <c:v>1.8528800010681152</c:v>
                </c:pt>
                <c:pt idx="89">
                  <c:v>150.87606811523438</c:v>
                </c:pt>
                <c:pt idx="90">
                  <c:v>104.56188201904297</c:v>
                </c:pt>
                <c:pt idx="92">
                  <c:v>22.142200469970703</c:v>
                </c:pt>
                <c:pt idx="94">
                  <c:v>11.622750282287598</c:v>
                </c:pt>
                <c:pt idx="95">
                  <c:v>79.555419921875</c:v>
                </c:pt>
                <c:pt idx="96">
                  <c:v>88.44268798828125</c:v>
                </c:pt>
                <c:pt idx="97">
                  <c:v>25.45789909362793</c:v>
                </c:pt>
                <c:pt idx="98">
                  <c:v>9.52239990234375</c:v>
                </c:pt>
                <c:pt idx="99">
                  <c:v>68.096481323242188</c:v>
                </c:pt>
                <c:pt idx="101">
                  <c:v>55.155540466308594</c:v>
                </c:pt>
                <c:pt idx="102">
                  <c:v>45.014190673828125</c:v>
                </c:pt>
                <c:pt idx="103">
                  <c:v>35.370231628417969</c:v>
                </c:pt>
                <c:pt idx="104">
                  <c:v>12.208009719848633</c:v>
                </c:pt>
                <c:pt idx="105">
                  <c:v>11.540399551391602</c:v>
                </c:pt>
                <c:pt idx="106">
                  <c:v>36.311038970947266</c:v>
                </c:pt>
                <c:pt idx="107">
                  <c:v>12.536060333251953</c:v>
                </c:pt>
                <c:pt idx="109">
                  <c:v>31.303640365600586</c:v>
                </c:pt>
                <c:pt idx="111">
                  <c:v>74.680313110351563</c:v>
                </c:pt>
                <c:pt idx="112">
                  <c:v>58.222488403320313</c:v>
                </c:pt>
                <c:pt idx="113">
                  <c:v>16.157419204711914</c:v>
                </c:pt>
                <c:pt idx="114">
                  <c:v>84.273750305175781</c:v>
                </c:pt>
                <c:pt idx="115">
                  <c:v>61.073028564453125</c:v>
                </c:pt>
                <c:pt idx="116">
                  <c:v>69.465278625488281</c:v>
                </c:pt>
                <c:pt idx="117">
                  <c:v>27.130609512329102</c:v>
                </c:pt>
                <c:pt idx="118">
                  <c:v>33.558128356933594</c:v>
                </c:pt>
                <c:pt idx="119">
                  <c:v>64.617118835449219</c:v>
                </c:pt>
                <c:pt idx="120">
                  <c:v>70.677940368652344</c:v>
                </c:pt>
                <c:pt idx="121">
                  <c:v>10.038399696350098</c:v>
                </c:pt>
                <c:pt idx="122">
                  <c:v>53.463588714599609</c:v>
                </c:pt>
                <c:pt idx="123">
                  <c:v>12.983755111694336</c:v>
                </c:pt>
                <c:pt idx="125">
                  <c:v>86.681488037109375</c:v>
                </c:pt>
                <c:pt idx="126">
                  <c:v>102.46736145019531</c:v>
                </c:pt>
                <c:pt idx="127">
                  <c:v>61.133869171142578</c:v>
                </c:pt>
                <c:pt idx="128">
                  <c:v>52.021900177001953</c:v>
                </c:pt>
                <c:pt idx="129">
                  <c:v>12.977361679077148</c:v>
                </c:pt>
                <c:pt idx="131">
                  <c:v>11.922530174255371</c:v>
                </c:pt>
                <c:pt idx="132">
                  <c:v>60.497360229492188</c:v>
                </c:pt>
                <c:pt idx="133">
                  <c:v>16.355079650878906</c:v>
                </c:pt>
                <c:pt idx="134">
                  <c:v>54.423019409179688</c:v>
                </c:pt>
                <c:pt idx="135">
                  <c:v>11.326970100402832</c:v>
                </c:pt>
                <c:pt idx="136">
                  <c:v>9.2526998519897461</c:v>
                </c:pt>
                <c:pt idx="137">
                  <c:v>42.598609924316406</c:v>
                </c:pt>
                <c:pt idx="138">
                  <c:v>21.612369537353516</c:v>
                </c:pt>
                <c:pt idx="139">
                  <c:v>26.612880706787109</c:v>
                </c:pt>
                <c:pt idx="140">
                  <c:v>34.784011840820313</c:v>
                </c:pt>
                <c:pt idx="141">
                  <c:v>10.196260452270508</c:v>
                </c:pt>
                <c:pt idx="142">
                  <c:v>56.159080505371094</c:v>
                </c:pt>
                <c:pt idx="143">
                  <c:v>70.786903381347656</c:v>
                </c:pt>
                <c:pt idx="144">
                  <c:v>19.198429107666016</c:v>
                </c:pt>
                <c:pt idx="145">
                  <c:v>94.510833740234375</c:v>
                </c:pt>
                <c:pt idx="146">
                  <c:v>132.48721313476563</c:v>
                </c:pt>
                <c:pt idx="148">
                  <c:v>43.446208953857422</c:v>
                </c:pt>
                <c:pt idx="150">
                  <c:v>62.875431060791016</c:v>
                </c:pt>
                <c:pt idx="151">
                  <c:v>5.5272102355957031</c:v>
                </c:pt>
                <c:pt idx="152">
                  <c:v>34.121940612792969</c:v>
                </c:pt>
                <c:pt idx="153">
                  <c:v>40.966011047363281</c:v>
                </c:pt>
                <c:pt idx="154">
                  <c:v>44.808589935302734</c:v>
                </c:pt>
                <c:pt idx="155">
                  <c:v>25.822780609130859</c:v>
                </c:pt>
                <c:pt idx="156">
                  <c:v>38.147800445556641</c:v>
                </c:pt>
                <c:pt idx="157">
                  <c:v>43.017288208007813</c:v>
                </c:pt>
                <c:pt idx="158">
                  <c:v>4.9047355651855469</c:v>
                </c:pt>
                <c:pt idx="159">
                  <c:v>71.498153686523438</c:v>
                </c:pt>
                <c:pt idx="160">
                  <c:v>18.815940856933594</c:v>
                </c:pt>
                <c:pt idx="161">
                  <c:v>38.085578918457031</c:v>
                </c:pt>
                <c:pt idx="162">
                  <c:v>55.642711639404297</c:v>
                </c:pt>
                <c:pt idx="163">
                  <c:v>67.696022033691406</c:v>
                </c:pt>
                <c:pt idx="165">
                  <c:v>7.3125500679016113</c:v>
                </c:pt>
                <c:pt idx="166">
                  <c:v>5.8746199607849121</c:v>
                </c:pt>
                <c:pt idx="167">
                  <c:v>44.260189056396484</c:v>
                </c:pt>
                <c:pt idx="168">
                  <c:v>1.7236299514770508</c:v>
                </c:pt>
                <c:pt idx="169">
                  <c:v>42.567214965820313</c:v>
                </c:pt>
                <c:pt idx="170">
                  <c:v>86.7972412109375</c:v>
                </c:pt>
                <c:pt idx="171">
                  <c:v>27.259599685668945</c:v>
                </c:pt>
                <c:pt idx="173">
                  <c:v>4.3734397888183594</c:v>
                </c:pt>
                <c:pt idx="174">
                  <c:v>12.10081958770752</c:v>
                </c:pt>
                <c:pt idx="175">
                  <c:v>19.5601806640625</c:v>
                </c:pt>
                <c:pt idx="176">
                  <c:v>92.012176513671875</c:v>
                </c:pt>
                <c:pt idx="177">
                  <c:v>84.443672180175781</c:v>
                </c:pt>
                <c:pt idx="178">
                  <c:v>16.778434753417969</c:v>
                </c:pt>
                <c:pt idx="180">
                  <c:v>79.9078369140625</c:v>
                </c:pt>
                <c:pt idx="181">
                  <c:v>77.972267150878906</c:v>
                </c:pt>
                <c:pt idx="182">
                  <c:v>47.413368225097656</c:v>
                </c:pt>
                <c:pt idx="183">
                  <c:v>21.931850433349609</c:v>
                </c:pt>
                <c:pt idx="184">
                  <c:v>12.220640182495117</c:v>
                </c:pt>
                <c:pt idx="185">
                  <c:v>44.382850646972656</c:v>
                </c:pt>
                <c:pt idx="186">
                  <c:v>70.737861633300781</c:v>
                </c:pt>
                <c:pt idx="187">
                  <c:v>35.522190093994141</c:v>
                </c:pt>
                <c:pt idx="188">
                  <c:v>54.689479827880859</c:v>
                </c:pt>
                <c:pt idx="190">
                  <c:v>70.477127075195313</c:v>
                </c:pt>
                <c:pt idx="191">
                  <c:v>9.1001100540161133</c:v>
                </c:pt>
                <c:pt idx="192">
                  <c:v>97.499252319335938</c:v>
                </c:pt>
                <c:pt idx="193">
                  <c:v>26.834999084472656</c:v>
                </c:pt>
                <c:pt idx="194">
                  <c:v>70.382087707519531</c:v>
                </c:pt>
                <c:pt idx="195">
                  <c:v>1.4172818660736084</c:v>
                </c:pt>
                <c:pt idx="196">
                  <c:v>42.679069519042969</c:v>
                </c:pt>
                <c:pt idx="197">
                  <c:v>23.275960922241211</c:v>
                </c:pt>
                <c:pt idx="198">
                  <c:v>81.092628479003906</c:v>
                </c:pt>
                <c:pt idx="200">
                  <c:v>25.041250228881836</c:v>
                </c:pt>
                <c:pt idx="201">
                  <c:v>53.230838775634766</c:v>
                </c:pt>
                <c:pt idx="202">
                  <c:v>86.400146484375</c:v>
                </c:pt>
                <c:pt idx="203">
                  <c:v>7.2661371231079102</c:v>
                </c:pt>
                <c:pt idx="204">
                  <c:v>25.844560623168945</c:v>
                </c:pt>
                <c:pt idx="205">
                  <c:v>71.409637451171875</c:v>
                </c:pt>
                <c:pt idx="206">
                  <c:v>16.919010162353516</c:v>
                </c:pt>
                <c:pt idx="207">
                  <c:v>15.625889778137207</c:v>
                </c:pt>
                <c:pt idx="208">
                  <c:v>93.134773254394531</c:v>
                </c:pt>
                <c:pt idx="210">
                  <c:v>1.95878005027771</c:v>
                </c:pt>
                <c:pt idx="211">
                  <c:v>29.924419403076172</c:v>
                </c:pt>
                <c:pt idx="212">
                  <c:v>56.703910827636719</c:v>
                </c:pt>
                <c:pt idx="214">
                  <c:v>69.180023193359375</c:v>
                </c:pt>
                <c:pt idx="215">
                  <c:v>9.8183097839355469</c:v>
                </c:pt>
                <c:pt idx="216">
                  <c:v>0.74981999397277832</c:v>
                </c:pt>
                <c:pt idx="217">
                  <c:v>9.8186302185058594</c:v>
                </c:pt>
                <c:pt idx="218">
                  <c:v>22.248720169067383</c:v>
                </c:pt>
                <c:pt idx="219">
                  <c:v>18.100540161132813</c:v>
                </c:pt>
                <c:pt idx="220">
                  <c:v>12.561459541320801</c:v>
                </c:pt>
                <c:pt idx="221">
                  <c:v>47.623588562011719</c:v>
                </c:pt>
                <c:pt idx="222">
                  <c:v>79.92083740234375</c:v>
                </c:pt>
                <c:pt idx="223">
                  <c:v>84.516220092773438</c:v>
                </c:pt>
                <c:pt idx="224">
                  <c:v>6.747960090637207</c:v>
                </c:pt>
                <c:pt idx="225">
                  <c:v>5.9092302322387695</c:v>
                </c:pt>
                <c:pt idx="226">
                  <c:v>17.297470092773438</c:v>
                </c:pt>
                <c:pt idx="227">
                  <c:v>43.046878814697266</c:v>
                </c:pt>
                <c:pt idx="228">
                  <c:v>11.458330154418945</c:v>
                </c:pt>
                <c:pt idx="229">
                  <c:v>3.2513000965118408</c:v>
                </c:pt>
                <c:pt idx="230">
                  <c:v>48.822978973388672</c:v>
                </c:pt>
                <c:pt idx="231">
                  <c:v>76.224388122558594</c:v>
                </c:pt>
                <c:pt idx="232">
                  <c:v>15.400070190429688</c:v>
                </c:pt>
                <c:pt idx="233">
                  <c:v>43.826065063476563</c:v>
                </c:pt>
                <c:pt idx="234">
                  <c:v>31.256559371948242</c:v>
                </c:pt>
                <c:pt idx="235">
                  <c:v>15.610219955444336</c:v>
                </c:pt>
                <c:pt idx="236">
                  <c:v>54.423679351806641</c:v>
                </c:pt>
                <c:pt idx="237">
                  <c:v>17.753730773925781</c:v>
                </c:pt>
                <c:pt idx="238">
                  <c:v>38.004520416259766</c:v>
                </c:pt>
                <c:pt idx="239">
                  <c:v>18.400239944458008</c:v>
                </c:pt>
                <c:pt idx="240">
                  <c:v>25.844560623168945</c:v>
                </c:pt>
                <c:pt idx="241">
                  <c:v>9.8186302185058594</c:v>
                </c:pt>
                <c:pt idx="242">
                  <c:v>11.95065975189209</c:v>
                </c:pt>
                <c:pt idx="243">
                  <c:v>32.756000518798828</c:v>
                </c:pt>
                <c:pt idx="244">
                  <c:v>117.11315155029297</c:v>
                </c:pt>
                <c:pt idx="246">
                  <c:v>7.8307199478149414</c:v>
                </c:pt>
                <c:pt idx="247">
                  <c:v>5.061920166015625</c:v>
                </c:pt>
                <c:pt idx="248">
                  <c:v>82.671180725097656</c:v>
                </c:pt>
                <c:pt idx="249">
                  <c:v>57.995738983154297</c:v>
                </c:pt>
                <c:pt idx="250">
                  <c:v>67.883209228515625</c:v>
                </c:pt>
                <c:pt idx="251">
                  <c:v>87.567657470703125</c:v>
                </c:pt>
                <c:pt idx="252">
                  <c:v>21.248239517211914</c:v>
                </c:pt>
                <c:pt idx="253">
                  <c:v>8.4711618423461914</c:v>
                </c:pt>
                <c:pt idx="254">
                  <c:v>79.300559997558594</c:v>
                </c:pt>
                <c:pt idx="255">
                  <c:v>30.164369583129883</c:v>
                </c:pt>
                <c:pt idx="257">
                  <c:v>35.399990081787109</c:v>
                </c:pt>
                <c:pt idx="258">
                  <c:v>4.7429800033569336</c:v>
                </c:pt>
                <c:pt idx="259">
                  <c:v>40.31787109375</c:v>
                </c:pt>
                <c:pt idx="260">
                  <c:v>18.535730361938477</c:v>
                </c:pt>
                <c:pt idx="262">
                  <c:v>10.151920318603516</c:v>
                </c:pt>
                <c:pt idx="263">
                  <c:v>24.236299514770508</c:v>
                </c:pt>
                <c:pt idx="264">
                  <c:v>4.116030216217041</c:v>
                </c:pt>
                <c:pt idx="265">
                  <c:v>8.8759498596191406</c:v>
                </c:pt>
              </c:numCache>
            </c:numRef>
          </c:yVal>
          <c:smooth val="0"/>
          <c:extLst>
            <c:ext xmlns:c16="http://schemas.microsoft.com/office/drawing/2014/chart" uri="{C3380CC4-5D6E-409C-BE32-E72D297353CC}">
              <c16:uniqueId val="{00000001-E1D6-4F68-A09D-D319B0B77FE1}"/>
            </c:ext>
          </c:extLst>
        </c:ser>
        <c:ser>
          <c:idx val="1"/>
          <c:order val="1"/>
          <c:spPr>
            <a:ln w="25400" cap="rnd">
              <a:noFill/>
              <a:round/>
            </a:ln>
            <a:effectLst/>
          </c:spPr>
          <c:marker>
            <c:symbol val="circle"/>
            <c:size val="9"/>
            <c:spPr>
              <a:solidFill>
                <a:srgbClr val="C00000"/>
              </a:solidFill>
              <a:ln w="9525">
                <a:solidFill>
                  <a:srgbClr val="C00000"/>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E1D6-4F68-A09D-D319B0B77FE1}"/>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E1D6-4F68-A09D-D319B0B77FE1}"/>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E1D6-4F68-A09D-D319B0B77FE1}"/>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E1D6-4F68-A09D-D319B0B77FE1}"/>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E1D6-4F68-A09D-D319B0B77FE1}"/>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E1D6-4F68-A09D-D319B0B77FE1}"/>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E1D6-4F68-A09D-D319B0B77FE1}"/>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E1D6-4F68-A09D-D319B0B77FE1}"/>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E1D6-4F68-A09D-D319B0B77FE1}"/>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E1D6-4F68-A09D-D319B0B77FE1}"/>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E1D6-4F68-A09D-D319B0B77FE1}"/>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E1D6-4F68-A09D-D319B0B77FE1}"/>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E1D6-4F68-A09D-D319B0B77FE1}"/>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E1D6-4F68-A09D-D319B0B77FE1}"/>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E1D6-4F68-A09D-D319B0B77FE1}"/>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E1D6-4F68-A09D-D319B0B77FE1}"/>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E1D6-4F68-A09D-D319B0B77FE1}"/>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E1D6-4F68-A09D-D319B0B77FE1}"/>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E1D6-4F68-A09D-D319B0B77FE1}"/>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E1D6-4F68-A09D-D319B0B77FE1}"/>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E1D6-4F68-A09D-D319B0B77FE1}"/>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E1D6-4F68-A09D-D319B0B77FE1}"/>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E1D6-4F68-A09D-D319B0B77FE1}"/>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1D6-4F68-A09D-D319B0B77FE1}"/>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E1D6-4F68-A09D-D319B0B77FE1}"/>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E1D6-4F68-A09D-D319B0B77FE1}"/>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E1D6-4F68-A09D-D319B0B77FE1}"/>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E1D6-4F68-A09D-D319B0B77FE1}"/>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E1D6-4F68-A09D-D319B0B77FE1}"/>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E1D6-4F68-A09D-D319B0B77FE1}"/>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E1D6-4F68-A09D-D319B0B77FE1}"/>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E1D6-4F68-A09D-D319B0B77FE1}"/>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E1D6-4F68-A09D-D319B0B77FE1}"/>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E1D6-4F68-A09D-D319B0B77FE1}"/>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E1D6-4F68-A09D-D319B0B77FE1}"/>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E1D6-4F68-A09D-D319B0B77FE1}"/>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E1D6-4F68-A09D-D319B0B77FE1}"/>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E1D6-4F68-A09D-D319B0B77FE1}"/>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E1D6-4F68-A09D-D319B0B77FE1}"/>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E1D6-4F68-A09D-D319B0B77FE1}"/>
                </c:ext>
              </c:extLst>
            </c:dLbl>
            <c:dLbl>
              <c:idx val="40"/>
              <c:layout>
                <c:manualLayout>
                  <c:x val="-2.3253693400601813E-3"/>
                  <c:y val="-2.2705365110912201E-2"/>
                </c:manualLayout>
              </c:layout>
              <c:tx>
                <c:rich>
                  <a:bodyPr/>
                  <a:lstStyle/>
                  <a:p>
                    <a:fld id="{2F8EED25-04FF-4053-8ED1-54E74B0E2D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E1D6-4F68-A09D-D319B0B77FE1}"/>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E1D6-4F68-A09D-D319B0B77FE1}"/>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E1D6-4F68-A09D-D319B0B77FE1}"/>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E1D6-4F68-A09D-D319B0B77FE1}"/>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1D6-4F68-A09D-D319B0B77FE1}"/>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1D6-4F68-A09D-D319B0B77FE1}"/>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1D6-4F68-A09D-D319B0B77FE1}"/>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1D6-4F68-A09D-D319B0B77FE1}"/>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1D6-4F68-A09D-D319B0B77FE1}"/>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1D6-4F68-A09D-D319B0B77FE1}"/>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1D6-4F68-A09D-D319B0B77FE1}"/>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1D6-4F68-A09D-D319B0B77FE1}"/>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1D6-4F68-A09D-D319B0B77FE1}"/>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1D6-4F68-A09D-D319B0B77FE1}"/>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1D6-4F68-A09D-D319B0B77FE1}"/>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1D6-4F68-A09D-D319B0B77FE1}"/>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1D6-4F68-A09D-D319B0B77FE1}"/>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1D6-4F68-A09D-D319B0B77FE1}"/>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1D6-4F68-A09D-D319B0B77FE1}"/>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1D6-4F68-A09D-D319B0B77FE1}"/>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1D6-4F68-A09D-D319B0B77FE1}"/>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1D6-4F68-A09D-D319B0B77FE1}"/>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1D6-4F68-A09D-D319B0B77FE1}"/>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1D6-4F68-A09D-D319B0B77FE1}"/>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1D6-4F68-A09D-D319B0B77FE1}"/>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1D6-4F68-A09D-D319B0B77FE1}"/>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1D6-4F68-A09D-D319B0B77FE1}"/>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1D6-4F68-A09D-D319B0B77FE1}"/>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1D6-4F68-A09D-D319B0B77FE1}"/>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1D6-4F68-A09D-D319B0B77FE1}"/>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1D6-4F68-A09D-D319B0B77FE1}"/>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1D6-4F68-A09D-D319B0B77FE1}"/>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1D6-4F68-A09D-D319B0B77FE1}"/>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1D6-4F68-A09D-D319B0B77FE1}"/>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1D6-4F68-A09D-D319B0B77FE1}"/>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1D6-4F68-A09D-D319B0B77FE1}"/>
                </c:ext>
              </c:extLst>
            </c:dLbl>
            <c:dLbl>
              <c:idx val="76"/>
              <c:layout>
                <c:manualLayout>
                  <c:x val="-6.7435710861745254E-2"/>
                  <c:y val="-1.5136910073941422E-2"/>
                </c:manualLayout>
              </c:layout>
              <c:tx>
                <c:rich>
                  <a:bodyPr/>
                  <a:lstStyle/>
                  <a:p>
                    <a:fld id="{E377FDD6-92C0-49E3-8011-4A1412654A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E-E1D6-4F68-A09D-D319B0B77FE1}"/>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1D6-4F68-A09D-D319B0B77FE1}"/>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1D6-4F68-A09D-D319B0B77FE1}"/>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1D6-4F68-A09D-D319B0B77FE1}"/>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1D6-4F68-A09D-D319B0B77FE1}"/>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1D6-4F68-A09D-D319B0B77FE1}"/>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1D6-4F68-A09D-D319B0B77FE1}"/>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1D6-4F68-A09D-D319B0B77FE1}"/>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1D6-4F68-A09D-D319B0B77FE1}"/>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1D6-4F68-A09D-D319B0B77FE1}"/>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1D6-4F68-A09D-D319B0B77FE1}"/>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1D6-4F68-A09D-D319B0B77FE1}"/>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1D6-4F68-A09D-D319B0B77FE1}"/>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1D6-4F68-A09D-D319B0B77FE1}"/>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1D6-4F68-A09D-D319B0B77FE1}"/>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1D6-4F68-A09D-D319B0B77FE1}"/>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1D6-4F68-A09D-D319B0B77FE1}"/>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1D6-4F68-A09D-D319B0B77FE1}"/>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1D6-4F68-A09D-D319B0B77FE1}"/>
                </c:ext>
              </c:extLst>
            </c:dLbl>
            <c:dLbl>
              <c:idx val="9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1D6-4F68-A09D-D319B0B77FE1}"/>
                </c:ext>
              </c:extLst>
            </c:dLbl>
            <c:dLbl>
              <c:idx val="9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1D6-4F68-A09D-D319B0B77FE1}"/>
                </c:ext>
              </c:extLst>
            </c:dLbl>
            <c:dLbl>
              <c:idx val="9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1D6-4F68-A09D-D319B0B77FE1}"/>
                </c:ext>
              </c:extLst>
            </c:dLbl>
            <c:dLbl>
              <c:idx val="9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1D6-4F68-A09D-D319B0B77FE1}"/>
                </c:ext>
              </c:extLst>
            </c:dLbl>
            <c:dLbl>
              <c:idx val="9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1D6-4F68-A09D-D319B0B77FE1}"/>
                </c:ext>
              </c:extLst>
            </c:dLbl>
            <c:dLbl>
              <c:idx val="10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1D6-4F68-A09D-D319B0B77FE1}"/>
                </c:ext>
              </c:extLst>
            </c:dLbl>
            <c:dLbl>
              <c:idx val="10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1D6-4F68-A09D-D319B0B77FE1}"/>
                </c:ext>
              </c:extLst>
            </c:dLbl>
            <c:dLbl>
              <c:idx val="10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1D6-4F68-A09D-D319B0B77FE1}"/>
                </c:ext>
              </c:extLst>
            </c:dLbl>
            <c:dLbl>
              <c:idx val="10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1D6-4F68-A09D-D319B0B77FE1}"/>
                </c:ext>
              </c:extLst>
            </c:dLbl>
            <c:dLbl>
              <c:idx val="10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1D6-4F68-A09D-D319B0B77FE1}"/>
                </c:ext>
              </c:extLst>
            </c:dLbl>
            <c:dLbl>
              <c:idx val="10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1D6-4F68-A09D-D319B0B77FE1}"/>
                </c:ext>
              </c:extLst>
            </c:dLbl>
            <c:dLbl>
              <c:idx val="106"/>
              <c:layout>
                <c:manualLayout>
                  <c:x val="3.9864382852807946E-2"/>
                  <c:y val="1.9521762513259176E-2"/>
                </c:manualLayout>
              </c:layout>
              <c:tx>
                <c:rich>
                  <a:bodyPr/>
                  <a:lstStyle/>
                  <a:p>
                    <a:fld id="{2970B891-0D4D-4269-B625-71BAF8B12E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C-E1D6-4F68-A09D-D319B0B77FE1}"/>
                </c:ext>
              </c:extLst>
            </c:dLbl>
            <c:dLbl>
              <c:idx val="10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1D6-4F68-A09D-D319B0B77FE1}"/>
                </c:ext>
              </c:extLst>
            </c:dLbl>
            <c:dLbl>
              <c:idx val="10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1D6-4F68-A09D-D319B0B77FE1}"/>
                </c:ext>
              </c:extLst>
            </c:dLbl>
            <c:dLbl>
              <c:idx val="10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1D6-4F68-A09D-D319B0B77FE1}"/>
                </c:ext>
              </c:extLst>
            </c:dLbl>
            <c:dLbl>
              <c:idx val="1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1D6-4F68-A09D-D319B0B77FE1}"/>
                </c:ext>
              </c:extLst>
            </c:dLbl>
            <c:dLbl>
              <c:idx val="1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1D6-4F68-A09D-D319B0B77FE1}"/>
                </c:ext>
              </c:extLst>
            </c:dLbl>
            <c:dLbl>
              <c:idx val="1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1D6-4F68-A09D-D319B0B77FE1}"/>
                </c:ext>
              </c:extLst>
            </c:dLbl>
            <c:dLbl>
              <c:idx val="1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1D6-4F68-A09D-D319B0B77FE1}"/>
                </c:ext>
              </c:extLst>
            </c:dLbl>
            <c:dLbl>
              <c:idx val="1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1D6-4F68-A09D-D319B0B77FE1}"/>
                </c:ext>
              </c:extLst>
            </c:dLbl>
            <c:dLbl>
              <c:idx val="1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1D6-4F68-A09D-D319B0B77FE1}"/>
                </c:ext>
              </c:extLst>
            </c:dLbl>
            <c:dLbl>
              <c:idx val="1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1D6-4F68-A09D-D319B0B77FE1}"/>
                </c:ext>
              </c:extLst>
            </c:dLbl>
            <c:dLbl>
              <c:idx val="1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1D6-4F68-A09D-D319B0B77FE1}"/>
                </c:ext>
              </c:extLst>
            </c:dLbl>
            <c:dLbl>
              <c:idx val="1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1D6-4F68-A09D-D319B0B77FE1}"/>
                </c:ext>
              </c:extLst>
            </c:dLbl>
            <c:dLbl>
              <c:idx val="1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1D6-4F68-A09D-D319B0B77FE1}"/>
                </c:ext>
              </c:extLst>
            </c:dLbl>
            <c:dLbl>
              <c:idx val="1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1D6-4F68-A09D-D319B0B77FE1}"/>
                </c:ext>
              </c:extLst>
            </c:dLbl>
            <c:dLbl>
              <c:idx val="1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1D6-4F68-A09D-D319B0B77FE1}"/>
                </c:ext>
              </c:extLst>
            </c:dLbl>
            <c:dLbl>
              <c:idx val="1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1D6-4F68-A09D-D319B0B77FE1}"/>
                </c:ext>
              </c:extLst>
            </c:dLbl>
            <c:dLbl>
              <c:idx val="123"/>
              <c:layout>
                <c:manualLayout>
                  <c:x val="-7.576206671924908E-2"/>
                  <c:y val="7.6585471335243321E-2"/>
                </c:manualLayout>
              </c:layout>
              <c:tx>
                <c:rich>
                  <a:bodyPr/>
                  <a:lstStyle/>
                  <a:p>
                    <a:fld id="{DAF6E48D-8414-4C36-8CC4-1ABDC9B460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D-E1D6-4F68-A09D-D319B0B77FE1}"/>
                </c:ext>
              </c:extLst>
            </c:dLbl>
            <c:dLbl>
              <c:idx val="1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1D6-4F68-A09D-D319B0B77FE1}"/>
                </c:ext>
              </c:extLst>
            </c:dLbl>
            <c:dLbl>
              <c:idx val="1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1D6-4F68-A09D-D319B0B77FE1}"/>
                </c:ext>
              </c:extLst>
            </c:dLbl>
            <c:dLbl>
              <c:idx val="126"/>
              <c:tx>
                <c:rich>
                  <a:bodyPr/>
                  <a:lstStyle/>
                  <a:p>
                    <a:fld id="{44CD995A-D991-472E-B3C7-01F17D95D2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E1D6-4F68-A09D-D319B0B77FE1}"/>
                </c:ext>
              </c:extLst>
            </c:dLbl>
            <c:dLbl>
              <c:idx val="1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1D6-4F68-A09D-D319B0B77FE1}"/>
                </c:ext>
              </c:extLst>
            </c:dLbl>
            <c:dLbl>
              <c:idx val="1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1D6-4F68-A09D-D319B0B77FE1}"/>
                </c:ext>
              </c:extLst>
            </c:dLbl>
            <c:dLbl>
              <c:idx val="129"/>
              <c:layout>
                <c:manualLayout>
                  <c:x val="-4.6507386801203626E-3"/>
                  <c:y val="1.1352682555456066E-2"/>
                </c:manualLayout>
              </c:layout>
              <c:tx>
                <c:rich>
                  <a:bodyPr/>
                  <a:lstStyle/>
                  <a:p>
                    <a:fld id="{2D001BAF-43C6-46FC-8C7C-BBAA44C037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83-E1D6-4F68-A09D-D319B0B77FE1}"/>
                </c:ext>
              </c:extLst>
            </c:dLbl>
            <c:dLbl>
              <c:idx val="1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1D6-4F68-A09D-D319B0B77FE1}"/>
                </c:ext>
              </c:extLst>
            </c:dLbl>
            <c:dLbl>
              <c:idx val="1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1D6-4F68-A09D-D319B0B77FE1}"/>
                </c:ext>
              </c:extLst>
            </c:dLbl>
            <c:dLbl>
              <c:idx val="1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1D6-4F68-A09D-D319B0B77FE1}"/>
                </c:ext>
              </c:extLst>
            </c:dLbl>
            <c:dLbl>
              <c:idx val="1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1D6-4F68-A09D-D319B0B77FE1}"/>
                </c:ext>
              </c:extLst>
            </c:dLbl>
            <c:dLbl>
              <c:idx val="1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1D6-4F68-A09D-D319B0B77FE1}"/>
                </c:ext>
              </c:extLst>
            </c:dLbl>
            <c:dLbl>
              <c:idx val="1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1D6-4F68-A09D-D319B0B77FE1}"/>
                </c:ext>
              </c:extLst>
            </c:dLbl>
            <c:dLbl>
              <c:idx val="1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1D6-4F68-A09D-D319B0B77FE1}"/>
                </c:ext>
              </c:extLst>
            </c:dLbl>
            <c:dLbl>
              <c:idx val="1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1D6-4F68-A09D-D319B0B77FE1}"/>
                </c:ext>
              </c:extLst>
            </c:dLbl>
            <c:dLbl>
              <c:idx val="1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1D6-4F68-A09D-D319B0B77FE1}"/>
                </c:ext>
              </c:extLst>
            </c:dLbl>
            <c:dLbl>
              <c:idx val="1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1D6-4F68-A09D-D319B0B77FE1}"/>
                </c:ext>
              </c:extLst>
            </c:dLbl>
            <c:dLbl>
              <c:idx val="1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1D6-4F68-A09D-D319B0B77FE1}"/>
                </c:ext>
              </c:extLst>
            </c:dLbl>
            <c:dLbl>
              <c:idx val="1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1D6-4F68-A09D-D319B0B77FE1}"/>
                </c:ext>
              </c:extLst>
            </c:dLbl>
            <c:dLbl>
              <c:idx val="1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1D6-4F68-A09D-D319B0B77FE1}"/>
                </c:ext>
              </c:extLst>
            </c:dLbl>
            <c:dLbl>
              <c:idx val="1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1D6-4F68-A09D-D319B0B77FE1}"/>
                </c:ext>
              </c:extLst>
            </c:dLbl>
            <c:dLbl>
              <c:idx val="1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1D6-4F68-A09D-D319B0B77FE1}"/>
                </c:ext>
              </c:extLst>
            </c:dLbl>
            <c:dLbl>
              <c:idx val="1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1D6-4F68-A09D-D319B0B77FE1}"/>
                </c:ext>
              </c:extLst>
            </c:dLbl>
            <c:dLbl>
              <c:idx val="1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1D6-4F68-A09D-D319B0B77FE1}"/>
                </c:ext>
              </c:extLst>
            </c:dLbl>
            <c:dLbl>
              <c:idx val="1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1D6-4F68-A09D-D319B0B77FE1}"/>
                </c:ext>
              </c:extLst>
            </c:dLbl>
            <c:dLbl>
              <c:idx val="1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1D6-4F68-A09D-D319B0B77FE1}"/>
                </c:ext>
              </c:extLst>
            </c:dLbl>
            <c:dLbl>
              <c:idx val="1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1D6-4F68-A09D-D319B0B77FE1}"/>
                </c:ext>
              </c:extLst>
            </c:dLbl>
            <c:dLbl>
              <c:idx val="1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1D6-4F68-A09D-D319B0B77FE1}"/>
                </c:ext>
              </c:extLst>
            </c:dLbl>
            <c:dLbl>
              <c:idx val="1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1D6-4F68-A09D-D319B0B77FE1}"/>
                </c:ext>
              </c:extLst>
            </c:dLbl>
            <c:dLbl>
              <c:idx val="1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1D6-4F68-A09D-D319B0B77FE1}"/>
                </c:ext>
              </c:extLst>
            </c:dLbl>
            <c:dLbl>
              <c:idx val="1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1D6-4F68-A09D-D319B0B77FE1}"/>
                </c:ext>
              </c:extLst>
            </c:dLbl>
            <c:dLbl>
              <c:idx val="1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1D6-4F68-A09D-D319B0B77FE1}"/>
                </c:ext>
              </c:extLst>
            </c:dLbl>
            <c:dLbl>
              <c:idx val="1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1D6-4F68-A09D-D319B0B77FE1}"/>
                </c:ext>
              </c:extLst>
            </c:dLbl>
            <c:dLbl>
              <c:idx val="1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1D6-4F68-A09D-D319B0B77FE1}"/>
                </c:ext>
              </c:extLst>
            </c:dLbl>
            <c:dLbl>
              <c:idx val="1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1D6-4F68-A09D-D319B0B77FE1}"/>
                </c:ext>
              </c:extLst>
            </c:dLbl>
            <c:dLbl>
              <c:idx val="1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1D6-4F68-A09D-D319B0B77FE1}"/>
                </c:ext>
              </c:extLst>
            </c:dLbl>
            <c:dLbl>
              <c:idx val="1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1D6-4F68-A09D-D319B0B77FE1}"/>
                </c:ext>
              </c:extLst>
            </c:dLbl>
            <c:dLbl>
              <c:idx val="160"/>
              <c:layout>
                <c:manualLayout>
                  <c:x val="-0.14351286675742977"/>
                  <c:y val="-3.0123583615040694E-2"/>
                </c:manualLayout>
              </c:layout>
              <c:tx>
                <c:rich>
                  <a:bodyPr/>
                  <a:lstStyle/>
                  <a:p>
                    <a:fld id="{9CB7A3EA-AC93-4C3E-B4CA-593C71C79E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2-E1D6-4F68-A09D-D319B0B77FE1}"/>
                </c:ext>
              </c:extLst>
            </c:dLbl>
            <c:dLbl>
              <c:idx val="1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1D6-4F68-A09D-D319B0B77FE1}"/>
                </c:ext>
              </c:extLst>
            </c:dLbl>
            <c:dLbl>
              <c:idx val="1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1D6-4F68-A09D-D319B0B77FE1}"/>
                </c:ext>
              </c:extLst>
            </c:dLbl>
            <c:dLbl>
              <c:idx val="163"/>
              <c:layout>
                <c:manualLayout>
                  <c:x val="-0.11225066073397864"/>
                  <c:y val="-2.2869442792929271E-2"/>
                </c:manualLayout>
              </c:layout>
              <c:tx>
                <c:rich>
                  <a:bodyPr/>
                  <a:lstStyle/>
                  <a:p>
                    <a:fld id="{080DB576-526F-4C82-A310-1DDA7EF8FC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5-E1D6-4F68-A09D-D319B0B77FE1}"/>
                </c:ext>
              </c:extLst>
            </c:dLbl>
            <c:dLbl>
              <c:idx val="1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1D6-4F68-A09D-D319B0B77FE1}"/>
                </c:ext>
              </c:extLst>
            </c:dLbl>
            <c:dLbl>
              <c:idx val="1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1D6-4F68-A09D-D319B0B77FE1}"/>
                </c:ext>
              </c:extLst>
            </c:dLbl>
            <c:dLbl>
              <c:idx val="1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1D6-4F68-A09D-D319B0B77FE1}"/>
                </c:ext>
              </c:extLst>
            </c:dLbl>
            <c:dLbl>
              <c:idx val="1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1D6-4F68-A09D-D319B0B77FE1}"/>
                </c:ext>
              </c:extLst>
            </c:dLbl>
            <c:dLbl>
              <c:idx val="1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1D6-4F68-A09D-D319B0B77FE1}"/>
                </c:ext>
              </c:extLst>
            </c:dLbl>
            <c:dLbl>
              <c:idx val="169"/>
              <c:layout>
                <c:manualLayout>
                  <c:x val="5.4482558246631133E-2"/>
                  <c:y val="3.9494277457793464E-2"/>
                </c:manualLayout>
              </c:layout>
              <c:tx>
                <c:rich>
                  <a:bodyPr/>
                  <a:lstStyle/>
                  <a:p>
                    <a:fld id="{8BEEC1EE-6257-4C09-A9EE-36E8AA142B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B-E1D6-4F68-A09D-D319B0B77FE1}"/>
                </c:ext>
              </c:extLst>
            </c:dLbl>
            <c:dLbl>
              <c:idx val="1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1D6-4F68-A09D-D319B0B77FE1}"/>
                </c:ext>
              </c:extLst>
            </c:dLbl>
            <c:dLbl>
              <c:idx val="1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1D6-4F68-A09D-D319B0B77FE1}"/>
                </c:ext>
              </c:extLst>
            </c:dLbl>
            <c:dLbl>
              <c:idx val="1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1D6-4F68-A09D-D319B0B77FE1}"/>
                </c:ext>
              </c:extLst>
            </c:dLbl>
            <c:dLbl>
              <c:idx val="1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1D6-4F68-A09D-D319B0B77FE1}"/>
                </c:ext>
              </c:extLst>
            </c:dLbl>
            <c:dLbl>
              <c:idx val="1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1D6-4F68-A09D-D319B0B77FE1}"/>
                </c:ext>
              </c:extLst>
            </c:dLbl>
            <c:dLbl>
              <c:idx val="1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1D6-4F68-A09D-D319B0B77FE1}"/>
                </c:ext>
              </c:extLst>
            </c:dLbl>
            <c:dLbl>
              <c:idx val="1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1D6-4F68-A09D-D319B0B77FE1}"/>
                </c:ext>
              </c:extLst>
            </c:dLbl>
            <c:dLbl>
              <c:idx val="1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1D6-4F68-A09D-D319B0B77FE1}"/>
                </c:ext>
              </c:extLst>
            </c:dLbl>
            <c:dLbl>
              <c:idx val="1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1D6-4F68-A09D-D319B0B77FE1}"/>
                </c:ext>
              </c:extLst>
            </c:dLbl>
            <c:dLbl>
              <c:idx val="1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1D6-4F68-A09D-D319B0B77FE1}"/>
                </c:ext>
              </c:extLst>
            </c:dLbl>
            <c:dLbl>
              <c:idx val="1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1D6-4F68-A09D-D319B0B77FE1}"/>
                </c:ext>
              </c:extLst>
            </c:dLbl>
            <c:dLbl>
              <c:idx val="1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1D6-4F68-A09D-D319B0B77FE1}"/>
                </c:ext>
              </c:extLst>
            </c:dLbl>
            <c:dLbl>
              <c:idx val="1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1D6-4F68-A09D-D319B0B77FE1}"/>
                </c:ext>
              </c:extLst>
            </c:dLbl>
            <c:dLbl>
              <c:idx val="1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1D6-4F68-A09D-D319B0B77FE1}"/>
                </c:ext>
              </c:extLst>
            </c:dLbl>
            <c:dLbl>
              <c:idx val="1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1D6-4F68-A09D-D319B0B77FE1}"/>
                </c:ext>
              </c:extLst>
            </c:dLbl>
            <c:dLbl>
              <c:idx val="1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1D6-4F68-A09D-D319B0B77FE1}"/>
                </c:ext>
              </c:extLst>
            </c:dLbl>
            <c:dLbl>
              <c:idx val="1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1D6-4F68-A09D-D319B0B77FE1}"/>
                </c:ext>
              </c:extLst>
            </c:dLbl>
            <c:dLbl>
              <c:idx val="187"/>
              <c:layout>
                <c:manualLayout>
                  <c:x val="-0.16710562011122665"/>
                  <c:y val="-2.2705220921356559E-2"/>
                </c:manualLayout>
              </c:layout>
              <c:tx>
                <c:rich>
                  <a:bodyPr/>
                  <a:lstStyle/>
                  <a:p>
                    <a:fld id="{A65CB5CA-6391-443B-AC64-C5EF77F017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D-E1D6-4F68-A09D-D319B0B77FE1}"/>
                </c:ext>
              </c:extLst>
            </c:dLbl>
            <c:dLbl>
              <c:idx val="1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1D6-4F68-A09D-D319B0B77FE1}"/>
                </c:ext>
              </c:extLst>
            </c:dLbl>
            <c:dLbl>
              <c:idx val="1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1D6-4F68-A09D-D319B0B77FE1}"/>
                </c:ext>
              </c:extLst>
            </c:dLbl>
            <c:dLbl>
              <c:idx val="1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1D6-4F68-A09D-D319B0B77FE1}"/>
                </c:ext>
              </c:extLst>
            </c:dLbl>
            <c:dLbl>
              <c:idx val="1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1D6-4F68-A09D-D319B0B77FE1}"/>
                </c:ext>
              </c:extLst>
            </c:dLbl>
            <c:dLbl>
              <c:idx val="1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1D6-4F68-A09D-D319B0B77FE1}"/>
                </c:ext>
              </c:extLst>
            </c:dLbl>
            <c:dLbl>
              <c:idx val="1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1D6-4F68-A09D-D319B0B77FE1}"/>
                </c:ext>
              </c:extLst>
            </c:dLbl>
            <c:dLbl>
              <c:idx val="1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1D6-4F68-A09D-D319B0B77FE1}"/>
                </c:ext>
              </c:extLst>
            </c:dLbl>
            <c:dLbl>
              <c:idx val="19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1D6-4F68-A09D-D319B0B77FE1}"/>
                </c:ext>
              </c:extLst>
            </c:dLbl>
            <c:dLbl>
              <c:idx val="19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1D6-4F68-A09D-D319B0B77FE1}"/>
                </c:ext>
              </c:extLst>
            </c:dLbl>
            <c:dLbl>
              <c:idx val="19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1D6-4F68-A09D-D319B0B77FE1}"/>
                </c:ext>
              </c:extLst>
            </c:dLbl>
            <c:dLbl>
              <c:idx val="19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1D6-4F68-A09D-D319B0B77FE1}"/>
                </c:ext>
              </c:extLst>
            </c:dLbl>
            <c:dLbl>
              <c:idx val="19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1D6-4F68-A09D-D319B0B77FE1}"/>
                </c:ext>
              </c:extLst>
            </c:dLbl>
            <c:dLbl>
              <c:idx val="20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1D6-4F68-A09D-D319B0B77FE1}"/>
                </c:ext>
              </c:extLst>
            </c:dLbl>
            <c:dLbl>
              <c:idx val="20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1D6-4F68-A09D-D319B0B77FE1}"/>
                </c:ext>
              </c:extLst>
            </c:dLbl>
            <c:dLbl>
              <c:idx val="20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1D6-4F68-A09D-D319B0B77FE1}"/>
                </c:ext>
              </c:extLst>
            </c:dLbl>
            <c:dLbl>
              <c:idx val="20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1D6-4F68-A09D-D319B0B77FE1}"/>
                </c:ext>
              </c:extLst>
            </c:dLbl>
            <c:dLbl>
              <c:idx val="20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1D6-4F68-A09D-D319B0B77FE1}"/>
                </c:ext>
              </c:extLst>
            </c:dLbl>
            <c:dLbl>
              <c:idx val="20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1D6-4F68-A09D-D319B0B77FE1}"/>
                </c:ext>
              </c:extLst>
            </c:dLbl>
            <c:dLbl>
              <c:idx val="20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1D6-4F68-A09D-D319B0B77FE1}"/>
                </c:ext>
              </c:extLst>
            </c:dLbl>
            <c:dLbl>
              <c:idx val="20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1D6-4F68-A09D-D319B0B77FE1}"/>
                </c:ext>
              </c:extLst>
            </c:dLbl>
            <c:dLbl>
              <c:idx val="208"/>
              <c:layout>
                <c:manualLayout>
                  <c:x val="-3.0229801420782357E-2"/>
                  <c:y val="4.9194957740309554E-2"/>
                </c:manualLayout>
              </c:layout>
              <c:tx>
                <c:rich>
                  <a:bodyPr/>
                  <a:lstStyle/>
                  <a:p>
                    <a:fld id="{2797F292-6578-4A4A-8B38-833B775A94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2-E1D6-4F68-A09D-D319B0B77FE1}"/>
                </c:ext>
              </c:extLst>
            </c:dLbl>
            <c:dLbl>
              <c:idx val="20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1D6-4F68-A09D-D319B0B77FE1}"/>
                </c:ext>
              </c:extLst>
            </c:dLbl>
            <c:dLbl>
              <c:idx val="2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1D6-4F68-A09D-D319B0B77FE1}"/>
                </c:ext>
              </c:extLst>
            </c:dLbl>
            <c:dLbl>
              <c:idx val="2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1D6-4F68-A09D-D319B0B77FE1}"/>
                </c:ext>
              </c:extLst>
            </c:dLbl>
            <c:dLbl>
              <c:idx val="2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1D6-4F68-A09D-D319B0B77FE1}"/>
                </c:ext>
              </c:extLst>
            </c:dLbl>
            <c:dLbl>
              <c:idx val="2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1D6-4F68-A09D-D319B0B77FE1}"/>
                </c:ext>
              </c:extLst>
            </c:dLbl>
            <c:dLbl>
              <c:idx val="2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1D6-4F68-A09D-D319B0B77FE1}"/>
                </c:ext>
              </c:extLst>
            </c:dLbl>
            <c:dLbl>
              <c:idx val="2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1D6-4F68-A09D-D319B0B77FE1}"/>
                </c:ext>
              </c:extLst>
            </c:dLbl>
            <c:dLbl>
              <c:idx val="2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1D6-4F68-A09D-D319B0B77FE1}"/>
                </c:ext>
              </c:extLst>
            </c:dLbl>
            <c:dLbl>
              <c:idx val="2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1D6-4F68-A09D-D319B0B77FE1}"/>
                </c:ext>
              </c:extLst>
            </c:dLbl>
            <c:dLbl>
              <c:idx val="2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1D6-4F68-A09D-D319B0B77FE1}"/>
                </c:ext>
              </c:extLst>
            </c:dLbl>
            <c:dLbl>
              <c:idx val="2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1D6-4F68-A09D-D319B0B77FE1}"/>
                </c:ext>
              </c:extLst>
            </c:dLbl>
            <c:dLbl>
              <c:idx val="2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1D6-4F68-A09D-D319B0B77FE1}"/>
                </c:ext>
              </c:extLst>
            </c:dLbl>
            <c:dLbl>
              <c:idx val="2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1D6-4F68-A09D-D319B0B77FE1}"/>
                </c:ext>
              </c:extLst>
            </c:dLbl>
            <c:dLbl>
              <c:idx val="2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1D6-4F68-A09D-D319B0B77FE1}"/>
                </c:ext>
              </c:extLst>
            </c:dLbl>
            <c:dLbl>
              <c:idx val="2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1D6-4F68-A09D-D319B0B77FE1}"/>
                </c:ext>
              </c:extLst>
            </c:dLbl>
            <c:dLbl>
              <c:idx val="2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1D6-4F68-A09D-D319B0B77FE1}"/>
                </c:ext>
              </c:extLst>
            </c:dLbl>
            <c:dLbl>
              <c:idx val="2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1D6-4F68-A09D-D319B0B77FE1}"/>
                </c:ext>
              </c:extLst>
            </c:dLbl>
            <c:dLbl>
              <c:idx val="2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1D6-4F68-A09D-D319B0B77FE1}"/>
                </c:ext>
              </c:extLst>
            </c:dLbl>
            <c:dLbl>
              <c:idx val="2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1D6-4F68-A09D-D319B0B77FE1}"/>
                </c:ext>
              </c:extLst>
            </c:dLbl>
            <c:dLbl>
              <c:idx val="2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1D6-4F68-A09D-D319B0B77FE1}"/>
                </c:ext>
              </c:extLst>
            </c:dLbl>
            <c:dLbl>
              <c:idx val="2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1D6-4F68-A09D-D319B0B77FE1}"/>
                </c:ext>
              </c:extLst>
            </c:dLbl>
            <c:dLbl>
              <c:idx val="2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1D6-4F68-A09D-D319B0B77FE1}"/>
                </c:ext>
              </c:extLst>
            </c:dLbl>
            <c:dLbl>
              <c:idx val="2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1D6-4F68-A09D-D319B0B77FE1}"/>
                </c:ext>
              </c:extLst>
            </c:dLbl>
            <c:dLbl>
              <c:idx val="2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1D6-4F68-A09D-D319B0B77FE1}"/>
                </c:ext>
              </c:extLst>
            </c:dLbl>
            <c:dLbl>
              <c:idx val="233"/>
              <c:layout>
                <c:manualLayout>
                  <c:x val="4.5193156261565177E-2"/>
                  <c:y val="-3.0574026250830322E-2"/>
                </c:manualLayout>
              </c:layout>
              <c:tx>
                <c:rich>
                  <a:bodyPr/>
                  <a:lstStyle/>
                  <a:p>
                    <a:fld id="{2A8F3F9A-AD21-4F26-A513-13BD24AD59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EB-E1D6-4F68-A09D-D319B0B77FE1}"/>
                </c:ext>
              </c:extLst>
            </c:dLbl>
            <c:dLbl>
              <c:idx val="2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E1D6-4F68-A09D-D319B0B77FE1}"/>
                </c:ext>
              </c:extLst>
            </c:dLbl>
            <c:dLbl>
              <c:idx val="2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E1D6-4F68-A09D-D319B0B77FE1}"/>
                </c:ext>
              </c:extLst>
            </c:dLbl>
            <c:dLbl>
              <c:idx val="2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E1D6-4F68-A09D-D319B0B77FE1}"/>
                </c:ext>
              </c:extLst>
            </c:dLbl>
            <c:dLbl>
              <c:idx val="237"/>
              <c:layout>
                <c:manualLayout>
                  <c:x val="3.3757550334165609E-2"/>
                  <c:y val="9.7223117186957864E-2"/>
                </c:manualLayout>
              </c:layout>
              <c:tx>
                <c:rich>
                  <a:bodyPr/>
                  <a:lstStyle/>
                  <a:p>
                    <a:fld id="{21A9FC71-BCC6-4D8A-8792-ECE443104D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EF-E1D6-4F68-A09D-D319B0B77FE1}"/>
                </c:ext>
              </c:extLst>
            </c:dLbl>
            <c:dLbl>
              <c:idx val="2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E1D6-4F68-A09D-D319B0B77FE1}"/>
                </c:ext>
              </c:extLst>
            </c:dLbl>
            <c:dLbl>
              <c:idx val="2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E1D6-4F68-A09D-D319B0B77FE1}"/>
                </c:ext>
              </c:extLst>
            </c:dLbl>
            <c:dLbl>
              <c:idx val="2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E1D6-4F68-A09D-D319B0B77FE1}"/>
                </c:ext>
              </c:extLst>
            </c:dLbl>
            <c:dLbl>
              <c:idx val="2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E1D6-4F68-A09D-D319B0B77FE1}"/>
                </c:ext>
              </c:extLst>
            </c:dLbl>
            <c:dLbl>
              <c:idx val="2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E1D6-4F68-A09D-D319B0B77FE1}"/>
                </c:ext>
              </c:extLst>
            </c:dLbl>
            <c:dLbl>
              <c:idx val="2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E1D6-4F68-A09D-D319B0B77FE1}"/>
                </c:ext>
              </c:extLst>
            </c:dLbl>
            <c:dLbl>
              <c:idx val="2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E1D6-4F68-A09D-D319B0B77FE1}"/>
                </c:ext>
              </c:extLst>
            </c:dLbl>
            <c:dLbl>
              <c:idx val="2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E1D6-4F68-A09D-D319B0B77FE1}"/>
                </c:ext>
              </c:extLst>
            </c:dLbl>
            <c:dLbl>
              <c:idx val="2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E1D6-4F68-A09D-D319B0B77FE1}"/>
                </c:ext>
              </c:extLst>
            </c:dLbl>
            <c:dLbl>
              <c:idx val="2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E1D6-4F68-A09D-D319B0B77FE1}"/>
                </c:ext>
              </c:extLst>
            </c:dLbl>
            <c:dLbl>
              <c:idx val="2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E1D6-4F68-A09D-D319B0B77FE1}"/>
                </c:ext>
              </c:extLst>
            </c:dLbl>
            <c:dLbl>
              <c:idx val="2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E1D6-4F68-A09D-D319B0B77FE1}"/>
                </c:ext>
              </c:extLst>
            </c:dLbl>
            <c:dLbl>
              <c:idx val="2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E1D6-4F68-A09D-D319B0B77FE1}"/>
                </c:ext>
              </c:extLst>
            </c:dLbl>
            <c:dLbl>
              <c:idx val="2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E1D6-4F68-A09D-D319B0B77FE1}"/>
                </c:ext>
              </c:extLst>
            </c:dLbl>
            <c:dLbl>
              <c:idx val="2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E1D6-4F68-A09D-D319B0B77FE1}"/>
                </c:ext>
              </c:extLst>
            </c:dLbl>
            <c:dLbl>
              <c:idx val="2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E1D6-4F68-A09D-D319B0B77FE1}"/>
                </c:ext>
              </c:extLst>
            </c:dLbl>
            <c:dLbl>
              <c:idx val="2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E1D6-4F68-A09D-D319B0B77FE1}"/>
                </c:ext>
              </c:extLst>
            </c:dLbl>
            <c:dLbl>
              <c:idx val="2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E1D6-4F68-A09D-D319B0B77FE1}"/>
                </c:ext>
              </c:extLst>
            </c:dLbl>
            <c:dLbl>
              <c:idx val="2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E1D6-4F68-A09D-D319B0B77FE1}"/>
                </c:ext>
              </c:extLst>
            </c:dLbl>
            <c:dLbl>
              <c:idx val="257"/>
              <c:layout>
                <c:manualLayout>
                  <c:x val="0"/>
                  <c:y val="5.3429807778097069E-2"/>
                </c:manualLayout>
              </c:layout>
              <c:tx>
                <c:rich>
                  <a:bodyPr/>
                  <a:lstStyle/>
                  <a:p>
                    <a:fld id="{0F1ED12C-7075-41A2-8380-3B0AF8FB10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103-E1D6-4F68-A09D-D319B0B77FE1}"/>
                </c:ext>
              </c:extLst>
            </c:dLbl>
            <c:dLbl>
              <c:idx val="2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E1D6-4F68-A09D-D319B0B77FE1}"/>
                </c:ext>
              </c:extLst>
            </c:dLbl>
            <c:dLbl>
              <c:idx val="2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E1D6-4F68-A09D-D319B0B77FE1}"/>
                </c:ext>
              </c:extLst>
            </c:dLbl>
            <c:dLbl>
              <c:idx val="2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E1D6-4F68-A09D-D319B0B77FE1}"/>
                </c:ext>
              </c:extLst>
            </c:dLbl>
            <c:dLbl>
              <c:idx val="2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E1D6-4F68-A09D-D319B0B77FE1}"/>
                </c:ext>
              </c:extLst>
            </c:dLbl>
            <c:dLbl>
              <c:idx val="2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E1D6-4F68-A09D-D319B0B77FE1}"/>
                </c:ext>
              </c:extLst>
            </c:dLbl>
            <c:dLbl>
              <c:idx val="2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E1D6-4F68-A09D-D319B0B77FE1}"/>
                </c:ext>
              </c:extLst>
            </c:dLbl>
            <c:dLbl>
              <c:idx val="2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E1D6-4F68-A09D-D319B0B77FE1}"/>
                </c:ext>
              </c:extLst>
            </c:dLbl>
            <c:dLbl>
              <c:idx val="2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E1D6-4F68-A09D-D319B0B77FE1}"/>
                </c:ext>
              </c:extLst>
            </c:dLbl>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6'!$D$1:$D$266</c:f>
              <c:numCache>
                <c:formatCode>General</c:formatCode>
                <c:ptCount val="266"/>
                <c:pt idx="0">
                  <c:v>10.567883491516113</c:v>
                </c:pt>
                <c:pt idx="1">
                  <c:v>8.1659822463989258</c:v>
                </c:pt>
                <c:pt idx="2">
                  <c:v>7.324500560760498</c:v>
                </c:pt>
                <c:pt idx="3">
                  <c:v>8.2976951599121094</c:v>
                </c:pt>
                <c:pt idx="4">
                  <c:v>8.6847114562988281</c:v>
                </c:pt>
                <c:pt idx="5">
                  <c:v>9.5884990692138672</c:v>
                </c:pt>
                <c:pt idx="7">
                  <c:v>9.5284452438354492</c:v>
                </c:pt>
                <c:pt idx="8">
                  <c:v>11.152440071105957</c:v>
                </c:pt>
                <c:pt idx="9">
                  <c:v>9.9770727157592773</c:v>
                </c:pt>
                <c:pt idx="10">
                  <c:v>9.5605125427246094</c:v>
                </c:pt>
                <c:pt idx="12">
                  <c:v>9.8984689712524414</c:v>
                </c:pt>
                <c:pt idx="13">
                  <c:v>10.815255165100098</c:v>
                </c:pt>
                <c:pt idx="14">
                  <c:v>10.898980140686035</c:v>
                </c:pt>
                <c:pt idx="15">
                  <c:v>9.5773353576660156</c:v>
                </c:pt>
                <c:pt idx="16">
                  <c:v>6.5709762573242188</c:v>
                </c:pt>
                <c:pt idx="17">
                  <c:v>10.855599403381348</c:v>
                </c:pt>
                <c:pt idx="18">
                  <c:v>8.1081876754760742</c:v>
                </c:pt>
                <c:pt idx="19">
                  <c:v>7.686983585357666</c:v>
                </c:pt>
                <c:pt idx="20">
                  <c:v>8.6845722198486328</c:v>
                </c:pt>
                <c:pt idx="21">
                  <c:v>10.102083206176758</c:v>
                </c:pt>
                <c:pt idx="22">
                  <c:v>10.814846992492676</c:v>
                </c:pt>
                <c:pt idx="23">
                  <c:v>10.310718536376953</c:v>
                </c:pt>
                <c:pt idx="24">
                  <c:v>9.6736373901367188</c:v>
                </c:pt>
                <c:pt idx="25">
                  <c:v>9.8971014022827148</c:v>
                </c:pt>
                <c:pt idx="26">
                  <c:v>9.0782070159912109</c:v>
                </c:pt>
                <c:pt idx="27">
                  <c:v>11.271751403808594</c:v>
                </c:pt>
                <c:pt idx="28">
                  <c:v>8.9936981201171875</c:v>
                </c:pt>
                <c:pt idx="29">
                  <c:v>9.5980205535888672</c:v>
                </c:pt>
                <c:pt idx="30">
                  <c:v>9.5291433334350586</c:v>
                </c:pt>
                <c:pt idx="31">
                  <c:v>11.004214286804199</c:v>
                </c:pt>
                <c:pt idx="32">
                  <c:v>9.2972383499145508</c:v>
                </c:pt>
                <c:pt idx="33">
                  <c:v>9.6095914840698242</c:v>
                </c:pt>
                <c:pt idx="34">
                  <c:v>6.7304267883300781</c:v>
                </c:pt>
                <c:pt idx="35">
                  <c:v>10.783488273620605</c:v>
                </c:pt>
                <c:pt idx="36">
                  <c:v>10.431649208068848</c:v>
                </c:pt>
                <c:pt idx="37">
                  <c:v>11.15764045715332</c:v>
                </c:pt>
                <c:pt idx="39">
                  <c:v>10.143006324768066</c:v>
                </c:pt>
                <c:pt idx="40">
                  <c:v>9.7789154052734375</c:v>
                </c:pt>
                <c:pt idx="41">
                  <c:v>8.5785636901855469</c:v>
                </c:pt>
                <c:pt idx="42">
                  <c:v>8.2162132263183594</c:v>
                </c:pt>
                <c:pt idx="43">
                  <c:v>6.9788131713867188</c:v>
                </c:pt>
                <c:pt idx="44">
                  <c:v>8.0815963745117188</c:v>
                </c:pt>
                <c:pt idx="45">
                  <c:v>9.5929603576660156</c:v>
                </c:pt>
                <c:pt idx="46">
                  <c:v>8.0797815322875977</c:v>
                </c:pt>
                <c:pt idx="47">
                  <c:v>8.7937421798706055</c:v>
                </c:pt>
                <c:pt idx="48">
                  <c:v>9.9612703323364258</c:v>
                </c:pt>
                <c:pt idx="49">
                  <c:v>9.6662530899047852</c:v>
                </c:pt>
                <c:pt idx="51">
                  <c:v>9.94189453125</c:v>
                </c:pt>
                <c:pt idx="52">
                  <c:v>11.147651672363281</c:v>
                </c:pt>
                <c:pt idx="53">
                  <c:v>10.638118743896484</c:v>
                </c:pt>
                <c:pt idx="54">
                  <c:v>10.615072250366211</c:v>
                </c:pt>
                <c:pt idx="55">
                  <c:v>10.881431579589844</c:v>
                </c:pt>
                <c:pt idx="56">
                  <c:v>8.49957275390625</c:v>
                </c:pt>
                <c:pt idx="57">
                  <c:v>9.2964639663696289</c:v>
                </c:pt>
                <c:pt idx="58">
                  <c:v>10.967554092407227</c:v>
                </c:pt>
                <c:pt idx="59">
                  <c:v>9.8323183059692383</c:v>
                </c:pt>
                <c:pt idx="60">
                  <c:v>9.3082962036132813</c:v>
                </c:pt>
                <c:pt idx="61">
                  <c:v>9.6431255340576172</c:v>
                </c:pt>
                <c:pt idx="62">
                  <c:v>9.1527833938598633</c:v>
                </c:pt>
                <c:pt idx="63">
                  <c:v>9.8325405120849609</c:v>
                </c:pt>
                <c:pt idx="64">
                  <c:v>10.037215232849121</c:v>
                </c:pt>
                <c:pt idx="65">
                  <c:v>10.478012084960938</c:v>
                </c:pt>
                <c:pt idx="66">
                  <c:v>9.2750749588012695</c:v>
                </c:pt>
                <c:pt idx="67">
                  <c:v>9.407588005065918</c:v>
                </c:pt>
                <c:pt idx="68">
                  <c:v>10.744132041931152</c:v>
                </c:pt>
                <c:pt idx="70">
                  <c:v>10.543588638305664</c:v>
                </c:pt>
                <c:pt idx="71">
                  <c:v>10.564051628112793</c:v>
                </c:pt>
                <c:pt idx="72">
                  <c:v>7.7489609718322754</c:v>
                </c:pt>
                <c:pt idx="73">
                  <c:v>10.696158409118652</c:v>
                </c:pt>
                <c:pt idx="74">
                  <c:v>8.3743391036987305</c:v>
                </c:pt>
                <c:pt idx="75">
                  <c:v>10.793706893920898</c:v>
                </c:pt>
                <c:pt idx="76">
                  <c:v>9.2456302642822266</c:v>
                </c:pt>
                <c:pt idx="77">
                  <c:v>10.714264869689941</c:v>
                </c:pt>
                <c:pt idx="79">
                  <c:v>8.1062994003295898</c:v>
                </c:pt>
                <c:pt idx="80">
                  <c:v>9.5334739685058594</c:v>
                </c:pt>
                <c:pt idx="81">
                  <c:v>10.713285446166992</c:v>
                </c:pt>
                <c:pt idx="82">
                  <c:v>9.6477346420288086</c:v>
                </c:pt>
                <c:pt idx="83">
                  <c:v>8.6006584167480469</c:v>
                </c:pt>
                <c:pt idx="85">
                  <c:v>7.878664493560791</c:v>
                </c:pt>
                <c:pt idx="86">
                  <c:v>7.6384711265563965</c:v>
                </c:pt>
                <c:pt idx="87">
                  <c:v>7.5128269195556641</c:v>
                </c:pt>
                <c:pt idx="88">
                  <c:v>9.59130859375</c:v>
                </c:pt>
                <c:pt idx="89">
                  <c:v>10.29377269744873</c:v>
                </c:pt>
                <c:pt idx="90">
                  <c:v>9.524296760559082</c:v>
                </c:pt>
                <c:pt idx="92">
                  <c:v>9.0968694686889648</c:v>
                </c:pt>
                <c:pt idx="94">
                  <c:v>9.995391845703125</c:v>
                </c:pt>
                <c:pt idx="95">
                  <c:v>10.824204444885254</c:v>
                </c:pt>
                <c:pt idx="96">
                  <c:v>11.002723693847656</c:v>
                </c:pt>
                <c:pt idx="97">
                  <c:v>8.6255407333374023</c:v>
                </c:pt>
                <c:pt idx="98">
                  <c:v>7.8322458267211914</c:v>
                </c:pt>
                <c:pt idx="99">
                  <c:v>10.367008209228516</c:v>
                </c:pt>
                <c:pt idx="100">
                  <c:v>7.9659538269042969</c:v>
                </c:pt>
                <c:pt idx="101">
                  <c:v>10.42286491394043</c:v>
                </c:pt>
                <c:pt idx="102">
                  <c:v>9.5400886535644531</c:v>
                </c:pt>
                <c:pt idx="103">
                  <c:v>9.3245534896850586</c:v>
                </c:pt>
                <c:pt idx="104">
                  <c:v>8.266087532043457</c:v>
                </c:pt>
                <c:pt idx="105">
                  <c:v>8.5259933471679688</c:v>
                </c:pt>
                <c:pt idx="106">
                  <c:v>9.3808794021606445</c:v>
                </c:pt>
                <c:pt idx="107">
                  <c:v>8.1125907897949219</c:v>
                </c:pt>
                <c:pt idx="109">
                  <c:v>8.8064517974853516</c:v>
                </c:pt>
                <c:pt idx="111">
                  <c:v>11.540399551391602</c:v>
                </c:pt>
                <c:pt idx="112">
                  <c:v>9.6161174774169922</c:v>
                </c:pt>
                <c:pt idx="113">
                  <c:v>9.0809812545776367</c:v>
                </c:pt>
                <c:pt idx="114">
                  <c:v>10.878107070922852</c:v>
                </c:pt>
                <c:pt idx="115">
                  <c:v>10.65512752532959</c:v>
                </c:pt>
                <c:pt idx="116">
                  <c:v>10.646746635437012</c:v>
                </c:pt>
                <c:pt idx="117">
                  <c:v>9.1702709197998047</c:v>
                </c:pt>
                <c:pt idx="118">
                  <c:v>9.127314567565918</c:v>
                </c:pt>
                <c:pt idx="119">
                  <c:v>10.622172355651855</c:v>
                </c:pt>
                <c:pt idx="120">
                  <c:v>10.170093536376953</c:v>
                </c:pt>
                <c:pt idx="121">
                  <c:v>8.4649810791015625</c:v>
                </c:pt>
                <c:pt idx="122">
                  <c:v>8.5038614273071289</c:v>
                </c:pt>
                <c:pt idx="123">
                  <c:v>8.3789796829223633</c:v>
                </c:pt>
                <c:pt idx="124">
                  <c:v>7.6048879623413086</c:v>
                </c:pt>
                <c:pt idx="125">
                  <c:v>10.18437671661377</c:v>
                </c:pt>
                <c:pt idx="126">
                  <c:v>10.697208404541016</c:v>
                </c:pt>
                <c:pt idx="127">
                  <c:v>10.728808403015137</c:v>
                </c:pt>
                <c:pt idx="128">
                  <c:v>9.625147819519043</c:v>
                </c:pt>
                <c:pt idx="129">
                  <c:v>8.9678831100463867</c:v>
                </c:pt>
                <c:pt idx="130">
                  <c:v>9.4716978073120117</c:v>
                </c:pt>
                <c:pt idx="131">
                  <c:v>7.2606840133666992</c:v>
                </c:pt>
                <c:pt idx="132">
                  <c:v>9.917088508605957</c:v>
                </c:pt>
                <c:pt idx="133">
                  <c:v>9.476231575012207</c:v>
                </c:pt>
                <c:pt idx="134">
                  <c:v>9.6703453063964844</c:v>
                </c:pt>
                <c:pt idx="135">
                  <c:v>8.0265235900878906</c:v>
                </c:pt>
                <c:pt idx="136">
                  <c:v>7.5560274124145508</c:v>
                </c:pt>
                <c:pt idx="138">
                  <c:v>9.4918003082275391</c:v>
                </c:pt>
                <c:pt idx="139">
                  <c:v>8.8338079452514648</c:v>
                </c:pt>
                <c:pt idx="140">
                  <c:v>9.2922191619873047</c:v>
                </c:pt>
                <c:pt idx="141">
                  <c:v>7.7375521659851074</c:v>
                </c:pt>
                <c:pt idx="142">
                  <c:v>9.8277425765991211</c:v>
                </c:pt>
                <c:pt idx="143">
                  <c:v>10.579117774963379</c:v>
                </c:pt>
                <c:pt idx="144">
                  <c:v>11.658613204956055</c:v>
                </c:pt>
                <c:pt idx="145">
                  <c:v>10.375994682312012</c:v>
                </c:pt>
                <c:pt idx="146">
                  <c:v>11.079014778137207</c:v>
                </c:pt>
                <c:pt idx="148">
                  <c:v>8.9944696426391602</c:v>
                </c:pt>
                <c:pt idx="150">
                  <c:v>9.5179967880249023</c:v>
                </c:pt>
                <c:pt idx="151">
                  <c:v>7.3014016151428223</c:v>
                </c:pt>
                <c:pt idx="152">
                  <c:v>9.8397598266601563</c:v>
                </c:pt>
                <c:pt idx="153">
                  <c:v>9.6829996109008789</c:v>
                </c:pt>
                <c:pt idx="154">
                  <c:v>9.8567161560058594</c:v>
                </c:pt>
                <c:pt idx="155">
                  <c:v>8.6931476593017578</c:v>
                </c:pt>
                <c:pt idx="156">
                  <c:v>9.3837862014770508</c:v>
                </c:pt>
                <c:pt idx="157">
                  <c:v>9.7236747741699219</c:v>
                </c:pt>
                <c:pt idx="158">
                  <c:v>7.6594653129577637</c:v>
                </c:pt>
                <c:pt idx="159">
                  <c:v>10.727039337158203</c:v>
                </c:pt>
                <c:pt idx="160">
                  <c:v>8.3021726608276367</c:v>
                </c:pt>
                <c:pt idx="161">
                  <c:v>9.2626571655273438</c:v>
                </c:pt>
                <c:pt idx="162">
                  <c:v>9.9383916854858398</c:v>
                </c:pt>
                <c:pt idx="163">
                  <c:v>9.3646421432495117</c:v>
                </c:pt>
                <c:pt idx="165">
                  <c:v>7.1121373176574707</c:v>
                </c:pt>
                <c:pt idx="166">
                  <c:v>8.5768804550170898</c:v>
                </c:pt>
                <c:pt idx="167">
                  <c:v>9.9475936889648438</c:v>
                </c:pt>
                <c:pt idx="168">
                  <c:v>7.3072919845581055</c:v>
                </c:pt>
                <c:pt idx="169">
                  <c:v>10.178584098815918</c:v>
                </c:pt>
                <c:pt idx="170">
                  <c:v>11.035645484924316</c:v>
                </c:pt>
                <c:pt idx="171">
                  <c:v>9.1278915405273438</c:v>
                </c:pt>
                <c:pt idx="173">
                  <c:v>7.0788278579711914</c:v>
                </c:pt>
                <c:pt idx="174">
                  <c:v>8.5015983581542969</c:v>
                </c:pt>
                <c:pt idx="175">
                  <c:v>8.6468210220336914</c:v>
                </c:pt>
                <c:pt idx="176">
                  <c:v>10.944070816040039</c:v>
                </c:pt>
                <c:pt idx="177">
                  <c:v>11.096030235290527</c:v>
                </c:pt>
                <c:pt idx="178">
                  <c:v>8.2567834854125977</c:v>
                </c:pt>
                <c:pt idx="179">
                  <c:v>9.3047065734863281</c:v>
                </c:pt>
                <c:pt idx="180">
                  <c:v>10.692896842956543</c:v>
                </c:pt>
                <c:pt idx="181">
                  <c:v>10.711403846740723</c:v>
                </c:pt>
                <c:pt idx="182">
                  <c:v>10.442748069763184</c:v>
                </c:pt>
                <c:pt idx="183">
                  <c:v>9.9808111190795898</c:v>
                </c:pt>
                <c:pt idx="184">
                  <c:v>8.5625762939453125</c:v>
                </c:pt>
                <c:pt idx="185">
                  <c:v>10.322750091552734</c:v>
                </c:pt>
                <c:pt idx="186">
                  <c:v>9.436187744140625</c:v>
                </c:pt>
                <c:pt idx="187">
                  <c:v>8.9990730285644531</c:v>
                </c:pt>
                <c:pt idx="188">
                  <c:v>9.5313825607299805</c:v>
                </c:pt>
                <c:pt idx="189">
                  <c:v>8.2079992294311523</c:v>
                </c:pt>
                <c:pt idx="190">
                  <c:v>10.460687637329102</c:v>
                </c:pt>
                <c:pt idx="191">
                  <c:v>8.1157588958740234</c:v>
                </c:pt>
                <c:pt idx="192">
                  <c:v>10.397167205810547</c:v>
                </c:pt>
                <c:pt idx="194">
                  <c:v>10.424690246582031</c:v>
                </c:pt>
                <c:pt idx="195">
                  <c:v>9.5234260559082031</c:v>
                </c:pt>
                <c:pt idx="196">
                  <c:v>8.6378240585327148</c:v>
                </c:pt>
                <c:pt idx="197">
                  <c:v>8.6827163696289063</c:v>
                </c:pt>
                <c:pt idx="198">
                  <c:v>10.802262306213379</c:v>
                </c:pt>
                <c:pt idx="200">
                  <c:v>11.438876152038574</c:v>
                </c:pt>
                <c:pt idx="201">
                  <c:v>10.340915679931641</c:v>
                </c:pt>
                <c:pt idx="202">
                  <c:v>10.246858596801758</c:v>
                </c:pt>
                <c:pt idx="203">
                  <c:v>7.7132053375244141</c:v>
                </c:pt>
                <c:pt idx="204">
                  <c:v>8.758000373840332</c:v>
                </c:pt>
                <c:pt idx="205">
                  <c:v>10.749079704284668</c:v>
                </c:pt>
                <c:pt idx="206">
                  <c:v>8.2163772583007813</c:v>
                </c:pt>
                <c:pt idx="207">
                  <c:v>8.1638374328613281</c:v>
                </c:pt>
                <c:pt idx="208">
                  <c:v>11.587486267089844</c:v>
                </c:pt>
                <c:pt idx="209">
                  <c:v>7.7821078300476074</c:v>
                </c:pt>
                <c:pt idx="210">
                  <c:v>7.3870034217834473</c:v>
                </c:pt>
                <c:pt idx="211">
                  <c:v>9.1260461807250977</c:v>
                </c:pt>
                <c:pt idx="212">
                  <c:v>11.028563499450684</c:v>
                </c:pt>
                <c:pt idx="213">
                  <c:v>7.0359163284301758</c:v>
                </c:pt>
                <c:pt idx="214">
                  <c:v>9.8948383331298828</c:v>
                </c:pt>
                <c:pt idx="215">
                  <c:v>8.2204494476318359</c:v>
                </c:pt>
                <c:pt idx="217">
                  <c:v>8.2209892272949219</c:v>
                </c:pt>
                <c:pt idx="218">
                  <c:v>9.8849687576293945</c:v>
                </c:pt>
                <c:pt idx="219">
                  <c:v>8.3069963455200195</c:v>
                </c:pt>
                <c:pt idx="220">
                  <c:v>9.600132942199707</c:v>
                </c:pt>
                <c:pt idx="221">
                  <c:v>10.390069961547852</c:v>
                </c:pt>
                <c:pt idx="222">
                  <c:v>10.597546577453613</c:v>
                </c:pt>
                <c:pt idx="223">
                  <c:v>10.892507553100586</c:v>
                </c:pt>
                <c:pt idx="224">
                  <c:v>9.0889444351196289</c:v>
                </c:pt>
                <c:pt idx="225">
                  <c:v>10.394791603088379</c:v>
                </c:pt>
                <c:pt idx="226">
                  <c:v>10.227140426635742</c:v>
                </c:pt>
                <c:pt idx="228">
                  <c:v>9.8913602828979492</c:v>
                </c:pt>
                <c:pt idx="229">
                  <c:v>7.2622742652893066</c:v>
                </c:pt>
                <c:pt idx="230">
                  <c:v>9.6541728973388672</c:v>
                </c:pt>
                <c:pt idx="231">
                  <c:v>10.096429824829102</c:v>
                </c:pt>
                <c:pt idx="232">
                  <c:v>7.6669831275939941</c:v>
                </c:pt>
                <c:pt idx="233">
                  <c:v>9.7460851669311523</c:v>
                </c:pt>
                <c:pt idx="234">
                  <c:v>8.2714109420776367</c:v>
                </c:pt>
                <c:pt idx="235">
                  <c:v>9.5658893585205078</c:v>
                </c:pt>
                <c:pt idx="236">
                  <c:v>9.6658344268798828</c:v>
                </c:pt>
                <c:pt idx="237">
                  <c:v>8.5236539840698242</c:v>
                </c:pt>
                <c:pt idx="238">
                  <c:v>9.2682943344116211</c:v>
                </c:pt>
                <c:pt idx="239">
                  <c:v>8.7230625152587891</c:v>
                </c:pt>
                <c:pt idx="240">
                  <c:v>8.758000373840332</c:v>
                </c:pt>
                <c:pt idx="241">
                  <c:v>8.2209892272949219</c:v>
                </c:pt>
                <c:pt idx="242">
                  <c:v>10.044862747192383</c:v>
                </c:pt>
                <c:pt idx="243">
                  <c:v>9.2491683959960938</c:v>
                </c:pt>
                <c:pt idx="244">
                  <c:v>10.356680870056152</c:v>
                </c:pt>
                <c:pt idx="245">
                  <c:v>8.4347677230834961</c:v>
                </c:pt>
                <c:pt idx="246">
                  <c:v>7.8568401336669922</c:v>
                </c:pt>
                <c:pt idx="247">
                  <c:v>7.7170906066894531</c:v>
                </c:pt>
                <c:pt idx="248">
                  <c:v>9.4687986373901367</c:v>
                </c:pt>
                <c:pt idx="249">
                  <c:v>9.7760753631591797</c:v>
                </c:pt>
                <c:pt idx="250">
                  <c:v>10.054372787475586</c:v>
                </c:pt>
                <c:pt idx="251">
                  <c:v>11.060932159423828</c:v>
                </c:pt>
                <c:pt idx="252">
                  <c:v>8.9619436264038086</c:v>
                </c:pt>
                <c:pt idx="253">
                  <c:v>9.5348720550537109</c:v>
                </c:pt>
                <c:pt idx="257">
                  <c:v>9.2712678909301758</c:v>
                </c:pt>
                <c:pt idx="258">
                  <c:v>7.9375510215759277</c:v>
                </c:pt>
                <c:pt idx="259">
                  <c:v>9.7442197799682617</c:v>
                </c:pt>
                <c:pt idx="260">
                  <c:v>8.6187067031860352</c:v>
                </c:pt>
                <c:pt idx="261">
                  <c:v>9.3829631805419922</c:v>
                </c:pt>
                <c:pt idx="263">
                  <c:v>9.4964151382446289</c:v>
                </c:pt>
                <c:pt idx="264">
                  <c:v>8.0823373794555664</c:v>
                </c:pt>
                <c:pt idx="265">
                  <c:v>7.6568784713745117</c:v>
                </c:pt>
              </c:numCache>
            </c:numRef>
          </c:xVal>
          <c:yVal>
            <c:numRef>
              <c:f>'46'!$F$1:$F$266</c:f>
              <c:numCache>
                <c:formatCode>General</c:formatCode>
                <c:ptCount val="266"/>
                <c:pt idx="40">
                  <c:v>63.601959228515625</c:v>
                </c:pt>
                <c:pt idx="76">
                  <c:v>53.493160247802734</c:v>
                </c:pt>
                <c:pt idx="106">
                  <c:v>36.311038970947266</c:v>
                </c:pt>
                <c:pt idx="123">
                  <c:v>12.983755111694336</c:v>
                </c:pt>
                <c:pt idx="126">
                  <c:v>102.46736145019531</c:v>
                </c:pt>
                <c:pt idx="129">
                  <c:v>12.977361679077148</c:v>
                </c:pt>
                <c:pt idx="160">
                  <c:v>18.815940856933594</c:v>
                </c:pt>
                <c:pt idx="163">
                  <c:v>67.696022033691406</c:v>
                </c:pt>
                <c:pt idx="169">
                  <c:v>42.567214965820313</c:v>
                </c:pt>
                <c:pt idx="187">
                  <c:v>35.522190093994141</c:v>
                </c:pt>
                <c:pt idx="208">
                  <c:v>93.134773254394531</c:v>
                </c:pt>
                <c:pt idx="233">
                  <c:v>43.826065063476563</c:v>
                </c:pt>
                <c:pt idx="237">
                  <c:v>17.753730773925781</c:v>
                </c:pt>
                <c:pt idx="257">
                  <c:v>35.399990081787109</c:v>
                </c:pt>
              </c:numCache>
            </c:numRef>
          </c:yVal>
          <c:smooth val="0"/>
          <c:extLst>
            <c:ext xmlns:c15="http://schemas.microsoft.com/office/drawing/2012/chart" uri="{02D57815-91ED-43cb-92C2-25804820EDAC}">
              <c15:datalabelsRange>
                <c15:f>'46'!$E$1:$E$266</c15:f>
                <c15:dlblRangeCache>
                  <c:ptCount val="266"/>
                  <c:pt idx="40">
                    <c:v>China</c:v>
                  </c:pt>
                  <c:pt idx="76">
                    <c:v>Fiji</c:v>
                  </c:pt>
                  <c:pt idx="106">
                    <c:v>Indonesia</c:v>
                  </c:pt>
                  <c:pt idx="123">
                    <c:v>Cambodia</c:v>
                  </c:pt>
                  <c:pt idx="126">
                    <c:v>Korea, Rep.</c:v>
                  </c:pt>
                  <c:pt idx="129">
                    <c:v>Lao PDR</c:v>
                  </c:pt>
                  <c:pt idx="160">
                    <c:v>Myanmar</c:v>
                  </c:pt>
                  <c:pt idx="163">
                    <c:v>Mongolia</c:v>
                  </c:pt>
                  <c:pt idx="169">
                    <c:v>Malaysia</c:v>
                  </c:pt>
                  <c:pt idx="187">
                    <c:v>Philippines</c:v>
                  </c:pt>
                  <c:pt idx="208">
                    <c:v>Singapore</c:v>
                  </c:pt>
                  <c:pt idx="233">
                    <c:v>Thailand</c:v>
                  </c:pt>
                  <c:pt idx="237">
                    <c:v>Timor-Leste</c:v>
                  </c:pt>
                  <c:pt idx="257">
                    <c:v>Vietnam</c:v>
                  </c:pt>
                </c15:dlblRangeCache>
              </c15:datalabelsRange>
            </c:ext>
            <c:ext xmlns:c16="http://schemas.microsoft.com/office/drawing/2014/chart" uri="{C3380CC4-5D6E-409C-BE32-E72D297353CC}">
              <c16:uniqueId val="{0000010C-E1D6-4F68-A09D-D319B0B77FE1}"/>
            </c:ext>
          </c:extLst>
        </c:ser>
        <c:dLbls>
          <c:showLegendKey val="0"/>
          <c:showVal val="0"/>
          <c:showCatName val="0"/>
          <c:showSerName val="0"/>
          <c:showPercent val="0"/>
          <c:showBubbleSize val="0"/>
        </c:dLbls>
        <c:axId val="1577888479"/>
        <c:axId val="1577884959"/>
      </c:scatterChart>
      <c:valAx>
        <c:axId val="1577888479"/>
        <c:scaling>
          <c:orientation val="minMax"/>
          <c:min val="6"/>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 capita GDP (log), PPP 2017</a:t>
                </a:r>
              </a:p>
            </c:rich>
          </c:tx>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77884959"/>
        <c:crosses val="autoZero"/>
        <c:crossBetween val="midCat"/>
      </c:valAx>
      <c:valAx>
        <c:axId val="1577884959"/>
        <c:scaling>
          <c:orientation val="minMax"/>
          <c:min val="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Tertiary gross enrolment rate</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77888479"/>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25845727617383"/>
          <c:y val="4.1364048243969498E-2"/>
          <c:w val="0.7496798143287644"/>
          <c:h val="0.69465176227971515"/>
        </c:manualLayout>
      </c:layout>
      <c:barChart>
        <c:barDir val="col"/>
        <c:grouping val="clustered"/>
        <c:varyColors val="0"/>
        <c:ser>
          <c:idx val="0"/>
          <c:order val="0"/>
          <c:tx>
            <c:strRef>
              <c:f>'47'!$C$2</c:f>
              <c:strCache>
                <c:ptCount val="1"/>
                <c:pt idx="0">
                  <c:v>2011</c:v>
                </c:pt>
              </c:strCache>
            </c:strRef>
          </c:tx>
          <c:spPr>
            <a:solidFill>
              <a:schemeClr val="accent2"/>
            </a:solidFill>
            <a:ln>
              <a:noFill/>
            </a:ln>
            <a:effectLst/>
          </c:spPr>
          <c:invertIfNegative val="0"/>
          <c:cat>
            <c:strRef>
              <c:f>'47'!$A$3:$B$12</c:f>
              <c:strCache>
                <c:ptCount val="10"/>
                <c:pt idx="0">
                  <c:v>Cambodia</c:v>
                </c:pt>
                <c:pt idx="1">
                  <c:v>Indonesia</c:v>
                </c:pt>
                <c:pt idx="2">
                  <c:v>Philippines</c:v>
                </c:pt>
                <c:pt idx="3">
                  <c:v>Mongolia</c:v>
                </c:pt>
                <c:pt idx="4">
                  <c:v>Malaysia</c:v>
                </c:pt>
                <c:pt idx="5">
                  <c:v>Vietnam</c:v>
                </c:pt>
                <c:pt idx="6">
                  <c:v>Thailand</c:v>
                </c:pt>
                <c:pt idx="7">
                  <c:v>Lao PRD</c:v>
                </c:pt>
                <c:pt idx="8">
                  <c:v>China</c:v>
                </c:pt>
                <c:pt idx="9">
                  <c:v>Myanmar</c:v>
                </c:pt>
              </c:strCache>
            </c:strRef>
          </c:cat>
          <c:val>
            <c:numRef>
              <c:f>'47'!$C$3:$C$12</c:f>
              <c:numCache>
                <c:formatCode>0%</c:formatCode>
                <c:ptCount val="10"/>
                <c:pt idx="0">
                  <c:v>0.6</c:v>
                </c:pt>
                <c:pt idx="1">
                  <c:v>0.61699999999999999</c:v>
                </c:pt>
                <c:pt idx="2">
                  <c:v>0.59299999999999997</c:v>
                </c:pt>
                <c:pt idx="4">
                  <c:v>0.37</c:v>
                </c:pt>
                <c:pt idx="5">
                  <c:v>0.15</c:v>
                </c:pt>
                <c:pt idx="6">
                  <c:v>0.183</c:v>
                </c:pt>
                <c:pt idx="7">
                  <c:v>0.25800000000000001</c:v>
                </c:pt>
              </c:numCache>
            </c:numRef>
          </c:val>
          <c:extLst>
            <c:ext xmlns:c16="http://schemas.microsoft.com/office/drawing/2014/chart" uri="{C3380CC4-5D6E-409C-BE32-E72D297353CC}">
              <c16:uniqueId val="{00000000-C06A-4404-8431-59F47EB78407}"/>
            </c:ext>
          </c:extLst>
        </c:ser>
        <c:ser>
          <c:idx val="1"/>
          <c:order val="1"/>
          <c:tx>
            <c:strRef>
              <c:f>'47'!$D$2</c:f>
              <c:strCache>
                <c:ptCount val="1"/>
                <c:pt idx="0">
                  <c:v>2022 or latest</c:v>
                </c:pt>
              </c:strCache>
            </c:strRef>
          </c:tx>
          <c:spPr>
            <a:solidFill>
              <a:srgbClr val="C00000"/>
            </a:solidFill>
            <a:ln>
              <a:noFill/>
            </a:ln>
            <a:effectLst/>
          </c:spPr>
          <c:invertIfNegative val="0"/>
          <c:cat>
            <c:strRef>
              <c:f>'47'!$A$3:$B$12</c:f>
              <c:strCache>
                <c:ptCount val="10"/>
                <c:pt idx="0">
                  <c:v>Cambodia</c:v>
                </c:pt>
                <c:pt idx="1">
                  <c:v>Indonesia</c:v>
                </c:pt>
                <c:pt idx="2">
                  <c:v>Philippines</c:v>
                </c:pt>
                <c:pt idx="3">
                  <c:v>Mongolia</c:v>
                </c:pt>
                <c:pt idx="4">
                  <c:v>Malaysia</c:v>
                </c:pt>
                <c:pt idx="5">
                  <c:v>Vietnam</c:v>
                </c:pt>
                <c:pt idx="6">
                  <c:v>Thailand</c:v>
                </c:pt>
                <c:pt idx="7">
                  <c:v>Lao PRD</c:v>
                </c:pt>
                <c:pt idx="8">
                  <c:v>China</c:v>
                </c:pt>
                <c:pt idx="9">
                  <c:v>Myanmar</c:v>
                </c:pt>
              </c:strCache>
            </c:strRef>
          </c:cat>
          <c:val>
            <c:numRef>
              <c:f>'47'!$D$3:$D$12</c:f>
              <c:numCache>
                <c:formatCode>0%</c:formatCode>
                <c:ptCount val="10"/>
                <c:pt idx="0">
                  <c:v>0.68120400000000003</c:v>
                </c:pt>
                <c:pt idx="1">
                  <c:v>0.59395100000000001</c:v>
                </c:pt>
                <c:pt idx="2">
                  <c:v>0.49971069999999995</c:v>
                </c:pt>
                <c:pt idx="3">
                  <c:v>0.46900390000000003</c:v>
                </c:pt>
                <c:pt idx="4">
                  <c:v>0.38292399999999999</c:v>
                </c:pt>
                <c:pt idx="5">
                  <c:v>0.23005790000000001</c:v>
                </c:pt>
                <c:pt idx="6">
                  <c:v>0.22306409999999999</c:v>
                </c:pt>
                <c:pt idx="7">
                  <c:v>0.19200289999999998</c:v>
                </c:pt>
                <c:pt idx="8">
                  <c:v>0.15757300000000002</c:v>
                </c:pt>
                <c:pt idx="9" formatCode="General">
                  <c:v>0.01</c:v>
                </c:pt>
              </c:numCache>
            </c:numRef>
          </c:val>
          <c:extLst>
            <c:ext xmlns:c16="http://schemas.microsoft.com/office/drawing/2014/chart" uri="{C3380CC4-5D6E-409C-BE32-E72D297353CC}">
              <c16:uniqueId val="{00000001-C06A-4404-8431-59F47EB78407}"/>
            </c:ext>
          </c:extLst>
        </c:ser>
        <c:dLbls>
          <c:showLegendKey val="0"/>
          <c:showVal val="0"/>
          <c:showCatName val="0"/>
          <c:showSerName val="0"/>
          <c:showPercent val="0"/>
          <c:showBubbleSize val="0"/>
        </c:dLbls>
        <c:gapWidth val="150"/>
        <c:axId val="1266153488"/>
        <c:axId val="1266504672"/>
      </c:barChart>
      <c:catAx>
        <c:axId val="12661534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6504672"/>
        <c:crosses val="autoZero"/>
        <c:auto val="1"/>
        <c:lblAlgn val="ctr"/>
        <c:lblOffset val="100"/>
        <c:noMultiLvlLbl val="0"/>
      </c:catAx>
      <c:valAx>
        <c:axId val="1266504672"/>
        <c:scaling>
          <c:orientation val="minMax"/>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Share of tertiary students in </a:t>
                </a:r>
              </a:p>
              <a:p>
                <a:pPr>
                  <a:defRPr/>
                </a:pPr>
                <a:r>
                  <a:rPr lang="en-GB"/>
                  <a:t>private universities</a:t>
                </a:r>
              </a:p>
            </c:rich>
          </c:tx>
          <c:layout>
            <c:manualLayout>
              <c:xMode val="edge"/>
              <c:yMode val="edge"/>
              <c:x val="2.3148148148148147E-2"/>
              <c:y val="0.10372953380827396"/>
            </c:manualLayout>
          </c:layout>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6153488"/>
        <c:crosses val="autoZero"/>
        <c:crossBetween val="between"/>
        <c:majorUnit val="0.2"/>
      </c:valAx>
      <c:spPr>
        <a:noFill/>
        <a:ln>
          <a:noFill/>
        </a:ln>
        <a:effectLst/>
      </c:spPr>
    </c:plotArea>
    <c:legend>
      <c:legendPos val="b"/>
      <c:layout>
        <c:manualLayout>
          <c:xMode val="edge"/>
          <c:yMode val="edge"/>
          <c:x val="0.48910092835617774"/>
          <c:y val="5.8654699412573431E-2"/>
          <c:w val="0.43846480995431125"/>
          <c:h val="6.2377046619172601E-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8'!$A$2:$A$11</c:f>
              <c:strCache>
                <c:ptCount val="10"/>
                <c:pt idx="0">
                  <c:v>Malaysia</c:v>
                </c:pt>
                <c:pt idx="1">
                  <c:v>Mongolia</c:v>
                </c:pt>
                <c:pt idx="2">
                  <c:v>Cambodia</c:v>
                </c:pt>
                <c:pt idx="3">
                  <c:v>Indonesia</c:v>
                </c:pt>
                <c:pt idx="4">
                  <c:v>Vietnam</c:v>
                </c:pt>
                <c:pt idx="5">
                  <c:v>Thailand</c:v>
                </c:pt>
                <c:pt idx="6">
                  <c:v>Philippines</c:v>
                </c:pt>
                <c:pt idx="7">
                  <c:v>Korea, Rep.</c:v>
                </c:pt>
                <c:pt idx="8">
                  <c:v>Japan</c:v>
                </c:pt>
                <c:pt idx="9">
                  <c:v>Singapore</c:v>
                </c:pt>
              </c:strCache>
            </c:strRef>
          </c:cat>
          <c:val>
            <c:numRef>
              <c:f>'48'!$K$2:$K$11</c:f>
              <c:numCache>
                <c:formatCode>0</c:formatCode>
                <c:ptCount val="10"/>
                <c:pt idx="0">
                  <c:v>65.716583251953125</c:v>
                </c:pt>
                <c:pt idx="1">
                  <c:v>47.083610534667969</c:v>
                </c:pt>
                <c:pt idx="2">
                  <c:v>38.106071472167969</c:v>
                </c:pt>
                <c:pt idx="3">
                  <c:v>26.190610885620117</c:v>
                </c:pt>
                <c:pt idx="4">
                  <c:v>20.579999923706055</c:v>
                </c:pt>
                <c:pt idx="5">
                  <c:v>15.81643009185791</c:v>
                </c:pt>
                <c:pt idx="6">
                  <c:v>6.9297199249267578</c:v>
                </c:pt>
              </c:numCache>
            </c:numRef>
          </c:val>
          <c:extLst>
            <c:ext xmlns:c16="http://schemas.microsoft.com/office/drawing/2014/chart" uri="{C3380CC4-5D6E-409C-BE32-E72D297353CC}">
              <c16:uniqueId val="{00000000-4497-4A9A-BBEA-28FD33EA5173}"/>
            </c:ext>
          </c:extLst>
        </c:ser>
        <c:ser>
          <c:idx val="1"/>
          <c:order val="1"/>
          <c:spPr>
            <a:solidFill>
              <a:schemeClr val="accent2"/>
            </a:solidFill>
            <a:ln>
              <a:noFill/>
            </a:ln>
            <a:effectLst/>
          </c:spPr>
          <c:invertIfNegative val="0"/>
          <c:cat>
            <c:strRef>
              <c:f>'48'!$A$2:$A$11</c:f>
              <c:strCache>
                <c:ptCount val="10"/>
                <c:pt idx="0">
                  <c:v>Malaysia</c:v>
                </c:pt>
                <c:pt idx="1">
                  <c:v>Mongolia</c:v>
                </c:pt>
                <c:pt idx="2">
                  <c:v>Cambodia</c:v>
                </c:pt>
                <c:pt idx="3">
                  <c:v>Indonesia</c:v>
                </c:pt>
                <c:pt idx="4">
                  <c:v>Vietnam</c:v>
                </c:pt>
                <c:pt idx="5">
                  <c:v>Thailand</c:v>
                </c:pt>
                <c:pt idx="6">
                  <c:v>Philippines</c:v>
                </c:pt>
                <c:pt idx="7">
                  <c:v>Korea, Rep.</c:v>
                </c:pt>
                <c:pt idx="8">
                  <c:v>Japan</c:v>
                </c:pt>
                <c:pt idx="9">
                  <c:v>Singapore</c:v>
                </c:pt>
              </c:strCache>
            </c:strRef>
          </c:cat>
          <c:val>
            <c:numRef>
              <c:f>'48'!$L$2:$L$11</c:f>
              <c:numCache>
                <c:formatCode>0</c:formatCode>
                <c:ptCount val="10"/>
                <c:pt idx="7">
                  <c:v>92.415702819824219</c:v>
                </c:pt>
                <c:pt idx="8">
                  <c:v>70.912483215332031</c:v>
                </c:pt>
                <c:pt idx="9">
                  <c:v>59.333400726318359</c:v>
                </c:pt>
              </c:numCache>
            </c:numRef>
          </c:val>
          <c:extLst>
            <c:ext xmlns:c16="http://schemas.microsoft.com/office/drawing/2014/chart" uri="{C3380CC4-5D6E-409C-BE32-E72D297353CC}">
              <c16:uniqueId val="{00000001-4497-4A9A-BBEA-28FD33EA5173}"/>
            </c:ext>
          </c:extLst>
        </c:ser>
        <c:dLbls>
          <c:showLegendKey val="0"/>
          <c:showVal val="0"/>
          <c:showCatName val="0"/>
          <c:showSerName val="0"/>
          <c:showPercent val="0"/>
          <c:showBubbleSize val="0"/>
        </c:dLbls>
        <c:gapWidth val="100"/>
        <c:overlap val="100"/>
        <c:axId val="1629193680"/>
        <c:axId val="20174767"/>
      </c:barChart>
      <c:catAx>
        <c:axId val="16291936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74767"/>
        <c:crosses val="autoZero"/>
        <c:auto val="1"/>
        <c:lblAlgn val="ctr"/>
        <c:lblOffset val="100"/>
        <c:noMultiLvlLbl val="0"/>
      </c:catAx>
      <c:valAx>
        <c:axId val="201747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9193680"/>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835177569387148E-2"/>
          <c:y val="0.16688888888888889"/>
          <c:w val="0.88916981037012777"/>
          <c:h val="0.74726246719160105"/>
        </c:manualLayout>
      </c:layout>
      <c:barChart>
        <c:barDir val="col"/>
        <c:grouping val="stacked"/>
        <c:varyColors val="0"/>
        <c:ser>
          <c:idx val="0"/>
          <c:order val="0"/>
          <c:tx>
            <c:v>15-24 years old</c:v>
          </c:tx>
          <c:spPr>
            <a:solidFill>
              <a:srgbClr val="C00000"/>
            </a:solidFill>
            <a:ln>
              <a:noFill/>
            </a:ln>
            <a:effectLst/>
          </c:spPr>
          <c:invertIfNegative val="0"/>
          <c:cat>
            <c:strRef>
              <c:f>[349]EMAIL!$A$2:$A$5</c:f>
              <c:strCache>
                <c:ptCount val="4"/>
                <c:pt idx="0">
                  <c:v>Malaysia</c:v>
                </c:pt>
                <c:pt idx="1">
                  <c:v>Malaysia</c:v>
                </c:pt>
                <c:pt idx="2">
                  <c:v>Thailand</c:v>
                </c:pt>
                <c:pt idx="3">
                  <c:v>Thailand</c:v>
                </c:pt>
              </c:strCache>
            </c:strRef>
          </c:cat>
          <c:val>
            <c:numRef>
              <c:f>[349]EMAIL!$P$2:$P$5</c:f>
              <c:numCache>
                <c:formatCode>General</c:formatCode>
                <c:ptCount val="4"/>
                <c:pt idx="0">
                  <c:v>82.166946411132813</c:v>
                </c:pt>
                <c:pt idx="2">
                  <c:v>38.534339904785156</c:v>
                </c:pt>
              </c:numCache>
            </c:numRef>
          </c:val>
          <c:extLst>
            <c:ext xmlns:c16="http://schemas.microsoft.com/office/drawing/2014/chart" uri="{C3380CC4-5D6E-409C-BE32-E72D297353CC}">
              <c16:uniqueId val="{00000000-A2CF-459A-A58E-C7A802FA8C16}"/>
            </c:ext>
          </c:extLst>
        </c:ser>
        <c:ser>
          <c:idx val="1"/>
          <c:order val="1"/>
          <c:tx>
            <c:v>25-74 years old</c:v>
          </c:tx>
          <c:spPr>
            <a:solidFill>
              <a:schemeClr val="accent2"/>
            </a:solidFill>
            <a:ln>
              <a:noFill/>
            </a:ln>
            <a:effectLst/>
          </c:spPr>
          <c:invertIfNegative val="0"/>
          <c:cat>
            <c:strRef>
              <c:f>[349]EMAIL!$A$2:$A$5</c:f>
              <c:strCache>
                <c:ptCount val="4"/>
                <c:pt idx="0">
                  <c:v>Malaysia</c:v>
                </c:pt>
                <c:pt idx="1">
                  <c:v>Malaysia</c:v>
                </c:pt>
                <c:pt idx="2">
                  <c:v>Thailand</c:v>
                </c:pt>
                <c:pt idx="3">
                  <c:v>Thailand</c:v>
                </c:pt>
              </c:strCache>
            </c:strRef>
          </c:cat>
          <c:val>
            <c:numRef>
              <c:f>[349]EMAIL!$Q$2:$Q$5</c:f>
              <c:numCache>
                <c:formatCode>General</c:formatCode>
                <c:ptCount val="4"/>
                <c:pt idx="1">
                  <c:v>63.852508544921875</c:v>
                </c:pt>
                <c:pt idx="3">
                  <c:v>12.19933032989502</c:v>
                </c:pt>
              </c:numCache>
            </c:numRef>
          </c:val>
          <c:extLst>
            <c:ext xmlns:c16="http://schemas.microsoft.com/office/drawing/2014/chart" uri="{C3380CC4-5D6E-409C-BE32-E72D297353CC}">
              <c16:uniqueId val="{00000001-A2CF-459A-A58E-C7A802FA8C16}"/>
            </c:ext>
          </c:extLst>
        </c:ser>
        <c:dLbls>
          <c:showLegendKey val="0"/>
          <c:showVal val="0"/>
          <c:showCatName val="0"/>
          <c:showSerName val="0"/>
          <c:showPercent val="0"/>
          <c:showBubbleSize val="0"/>
        </c:dLbls>
        <c:gapWidth val="150"/>
        <c:overlap val="100"/>
        <c:axId val="2087276848"/>
        <c:axId val="1"/>
      </c:barChart>
      <c:catAx>
        <c:axId val="208727684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ax val="100"/>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2087276848"/>
        <c:crosses val="autoZero"/>
        <c:crossBetween val="between"/>
        <c:majorUnit val="20"/>
      </c:valAx>
      <c:spPr>
        <a:noFill/>
        <a:ln w="25400">
          <a:noFill/>
        </a:ln>
      </c:spPr>
    </c:plotArea>
    <c:legend>
      <c:legendPos val="b"/>
      <c:layout>
        <c:manualLayout>
          <c:xMode val="edge"/>
          <c:yMode val="edge"/>
          <c:x val="0.56368487180617566"/>
          <c:y val="0.11779921259842514"/>
          <c:w val="0.4085188590718149"/>
          <c:h val="0.13497856517935258"/>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5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227409073865772E-2"/>
          <c:y val="0.18358333333333332"/>
          <c:w val="0.92156917885264344"/>
          <c:h val="0.72176837270341199"/>
        </c:manualLayout>
      </c:layout>
      <c:barChart>
        <c:barDir val="col"/>
        <c:grouping val="stacked"/>
        <c:varyColors val="0"/>
        <c:ser>
          <c:idx val="0"/>
          <c:order val="0"/>
          <c:tx>
            <c:v>15-24 years old</c:v>
          </c:tx>
          <c:spPr>
            <a:solidFill>
              <a:srgbClr val="C00000"/>
            </a:solidFill>
            <a:ln>
              <a:noFill/>
            </a:ln>
            <a:effectLst/>
          </c:spPr>
          <c:invertIfNegative val="0"/>
          <c:cat>
            <c:strRef>
              <c:f>[349]COPA!$A$2:$A$7</c:f>
              <c:strCache>
                <c:ptCount val="6"/>
                <c:pt idx="0">
                  <c:v>Cambodia</c:v>
                </c:pt>
                <c:pt idx="1">
                  <c:v>Cambodia</c:v>
                </c:pt>
                <c:pt idx="2">
                  <c:v>Malaysia</c:v>
                </c:pt>
                <c:pt idx="3">
                  <c:v>Malaysia</c:v>
                </c:pt>
                <c:pt idx="4">
                  <c:v>Thailand</c:v>
                </c:pt>
                <c:pt idx="5">
                  <c:v>Thailand</c:v>
                </c:pt>
              </c:strCache>
            </c:strRef>
          </c:cat>
          <c:val>
            <c:numRef>
              <c:f>[349]COPA!$P$2:$P$7</c:f>
              <c:numCache>
                <c:formatCode>General</c:formatCode>
                <c:ptCount val="6"/>
                <c:pt idx="0">
                  <c:v>87.927558898925781</c:v>
                </c:pt>
                <c:pt idx="2">
                  <c:v>90.581298828125</c:v>
                </c:pt>
                <c:pt idx="4">
                  <c:v>48.131061553955078</c:v>
                </c:pt>
              </c:numCache>
            </c:numRef>
          </c:val>
          <c:extLst>
            <c:ext xmlns:c16="http://schemas.microsoft.com/office/drawing/2014/chart" uri="{C3380CC4-5D6E-409C-BE32-E72D297353CC}">
              <c16:uniqueId val="{00000000-A520-47F5-B42A-0B95D42BBC2F}"/>
            </c:ext>
          </c:extLst>
        </c:ser>
        <c:ser>
          <c:idx val="1"/>
          <c:order val="1"/>
          <c:tx>
            <c:v>25-74 years old</c:v>
          </c:tx>
          <c:spPr>
            <a:solidFill>
              <a:schemeClr val="accent2"/>
            </a:solidFill>
            <a:ln>
              <a:noFill/>
            </a:ln>
            <a:effectLst/>
          </c:spPr>
          <c:invertIfNegative val="0"/>
          <c:cat>
            <c:strRef>
              <c:f>[349]COPA!$A$2:$A$7</c:f>
              <c:strCache>
                <c:ptCount val="6"/>
                <c:pt idx="0">
                  <c:v>Cambodia</c:v>
                </c:pt>
                <c:pt idx="1">
                  <c:v>Cambodia</c:v>
                </c:pt>
                <c:pt idx="2">
                  <c:v>Malaysia</c:v>
                </c:pt>
                <c:pt idx="3">
                  <c:v>Malaysia</c:v>
                </c:pt>
                <c:pt idx="4">
                  <c:v>Thailand</c:v>
                </c:pt>
                <c:pt idx="5">
                  <c:v>Thailand</c:v>
                </c:pt>
              </c:strCache>
            </c:strRef>
          </c:cat>
          <c:val>
            <c:numRef>
              <c:f>[349]COPA!$Q$2:$Q$7</c:f>
              <c:numCache>
                <c:formatCode>General</c:formatCode>
                <c:ptCount val="6"/>
                <c:pt idx="1">
                  <c:v>10.685440063476563</c:v>
                </c:pt>
                <c:pt idx="3">
                  <c:v>77.124122619628906</c:v>
                </c:pt>
                <c:pt idx="5">
                  <c:v>13.495039939880371</c:v>
                </c:pt>
              </c:numCache>
            </c:numRef>
          </c:val>
          <c:extLst>
            <c:ext xmlns:c16="http://schemas.microsoft.com/office/drawing/2014/chart" uri="{C3380CC4-5D6E-409C-BE32-E72D297353CC}">
              <c16:uniqueId val="{00000001-A520-47F5-B42A-0B95D42BBC2F}"/>
            </c:ext>
          </c:extLst>
        </c:ser>
        <c:dLbls>
          <c:showLegendKey val="0"/>
          <c:showVal val="0"/>
          <c:showCatName val="0"/>
          <c:showSerName val="0"/>
          <c:showPercent val="0"/>
          <c:showBubbleSize val="0"/>
        </c:dLbls>
        <c:gapWidth val="150"/>
        <c:overlap val="100"/>
        <c:axId val="2087281952"/>
        <c:axId val="1"/>
      </c:barChart>
      <c:catAx>
        <c:axId val="208728195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2087281952"/>
        <c:crosses val="autoZero"/>
        <c:crossBetween val="between"/>
        <c:majorUnit val="20"/>
      </c:valAx>
      <c:spPr>
        <a:noFill/>
        <a:ln w="25400">
          <a:noFill/>
        </a:ln>
      </c:spPr>
    </c:plotArea>
    <c:legend>
      <c:legendPos val="b"/>
      <c:layout>
        <c:manualLayout>
          <c:xMode val="edge"/>
          <c:yMode val="edge"/>
          <c:x val="0.6326370141232347"/>
          <c:y val="0.11502143482064742"/>
          <c:w val="0.33988470191226094"/>
          <c:h val="0.1183118985126859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48043994500686E-2"/>
          <c:y val="0.14744444444444443"/>
          <c:w val="0.89002655918010254"/>
          <c:h val="0.74170691163604552"/>
        </c:manualLayout>
      </c:layout>
      <c:barChart>
        <c:barDir val="col"/>
        <c:grouping val="stacked"/>
        <c:varyColors val="0"/>
        <c:ser>
          <c:idx val="0"/>
          <c:order val="0"/>
          <c:tx>
            <c:v>15-24 years old</c:v>
          </c:tx>
          <c:spPr>
            <a:solidFill>
              <a:srgbClr val="C00000"/>
            </a:solidFill>
            <a:ln>
              <a:noFill/>
            </a:ln>
            <a:effectLst/>
          </c:spPr>
          <c:invertIfNegative val="0"/>
          <c:cat>
            <c:strRef>
              <c:f>[349]CMFL!$A$2:$A$5</c:f>
              <c:strCache>
                <c:ptCount val="4"/>
                <c:pt idx="0">
                  <c:v>Cambodia</c:v>
                </c:pt>
                <c:pt idx="1">
                  <c:v>Cambodia</c:v>
                </c:pt>
                <c:pt idx="2">
                  <c:v>Thailand</c:v>
                </c:pt>
                <c:pt idx="3">
                  <c:v>Thailand</c:v>
                </c:pt>
              </c:strCache>
            </c:strRef>
          </c:cat>
          <c:val>
            <c:numRef>
              <c:f>[349]CMFL!$P$2:$P$5</c:f>
              <c:numCache>
                <c:formatCode>General</c:formatCode>
                <c:ptCount val="4"/>
                <c:pt idx="0">
                  <c:v>91.196647644042969</c:v>
                </c:pt>
                <c:pt idx="2">
                  <c:v>45.469768524169922</c:v>
                </c:pt>
              </c:numCache>
            </c:numRef>
          </c:val>
          <c:extLst>
            <c:ext xmlns:c16="http://schemas.microsoft.com/office/drawing/2014/chart" uri="{C3380CC4-5D6E-409C-BE32-E72D297353CC}">
              <c16:uniqueId val="{00000000-9AD2-40AF-A63A-1C9A337FD729}"/>
            </c:ext>
          </c:extLst>
        </c:ser>
        <c:ser>
          <c:idx val="1"/>
          <c:order val="1"/>
          <c:tx>
            <c:v>25-74 years old</c:v>
          </c:tx>
          <c:spPr>
            <a:solidFill>
              <a:schemeClr val="accent2"/>
            </a:solidFill>
            <a:ln>
              <a:noFill/>
            </a:ln>
            <a:effectLst/>
          </c:spPr>
          <c:invertIfNegative val="0"/>
          <c:cat>
            <c:strRef>
              <c:f>[349]CMFL!$A$2:$A$5</c:f>
              <c:strCache>
                <c:ptCount val="4"/>
                <c:pt idx="0">
                  <c:v>Cambodia</c:v>
                </c:pt>
                <c:pt idx="1">
                  <c:v>Cambodia</c:v>
                </c:pt>
                <c:pt idx="2">
                  <c:v>Thailand</c:v>
                </c:pt>
                <c:pt idx="3">
                  <c:v>Thailand</c:v>
                </c:pt>
              </c:strCache>
            </c:strRef>
          </c:cat>
          <c:val>
            <c:numRef>
              <c:f>[349]CMFL!$Q$2:$Q$5</c:f>
              <c:numCache>
                <c:formatCode>General</c:formatCode>
                <c:ptCount val="4"/>
                <c:pt idx="1">
                  <c:v>11.082710266113281</c:v>
                </c:pt>
                <c:pt idx="3">
                  <c:v>12.986849784851074</c:v>
                </c:pt>
              </c:numCache>
            </c:numRef>
          </c:val>
          <c:extLst>
            <c:ext xmlns:c16="http://schemas.microsoft.com/office/drawing/2014/chart" uri="{C3380CC4-5D6E-409C-BE32-E72D297353CC}">
              <c16:uniqueId val="{00000001-9AD2-40AF-A63A-1C9A337FD729}"/>
            </c:ext>
          </c:extLst>
        </c:ser>
        <c:dLbls>
          <c:showLegendKey val="0"/>
          <c:showVal val="0"/>
          <c:showCatName val="0"/>
          <c:showSerName val="0"/>
          <c:showPercent val="0"/>
          <c:showBubbleSize val="0"/>
        </c:dLbls>
        <c:gapWidth val="150"/>
        <c:overlap val="100"/>
        <c:axId val="2087288912"/>
        <c:axId val="1"/>
      </c:barChart>
      <c:catAx>
        <c:axId val="208728891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2087288912"/>
        <c:crosses val="autoZero"/>
        <c:crossBetween val="between"/>
        <c:majorUnit val="20"/>
      </c:valAx>
      <c:spPr>
        <a:noFill/>
        <a:ln w="25400">
          <a:noFill/>
        </a:ln>
      </c:spPr>
    </c:plotArea>
    <c:legend>
      <c:legendPos val="b"/>
      <c:layout>
        <c:manualLayout>
          <c:xMode val="edge"/>
          <c:yMode val="edge"/>
          <c:x val="0.59890685539307587"/>
          <c:y val="9.835476815398074E-2"/>
          <c:w val="0.39940851143607048"/>
          <c:h val="0.11275634295713037"/>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521059867516565E-2"/>
          <c:y val="0.13633333333333333"/>
          <c:w val="0.88673290838645169"/>
          <c:h val="0.78337357830271215"/>
        </c:manualLayout>
      </c:layout>
      <c:barChart>
        <c:barDir val="col"/>
        <c:grouping val="stacked"/>
        <c:varyColors val="0"/>
        <c:ser>
          <c:idx val="0"/>
          <c:order val="0"/>
          <c:tx>
            <c:v>15-24 years old</c:v>
          </c:tx>
          <c:spPr>
            <a:solidFill>
              <a:srgbClr val="C00000"/>
            </a:solidFill>
            <a:ln>
              <a:noFill/>
            </a:ln>
            <a:effectLst/>
          </c:spPr>
          <c:invertIfNegative val="0"/>
          <c:cat>
            <c:strRef>
              <c:f>[349]ARSP!$A$2:$A$7</c:f>
              <c:strCache>
                <c:ptCount val="6"/>
                <c:pt idx="0">
                  <c:v>Cambodia</c:v>
                </c:pt>
                <c:pt idx="1">
                  <c:v>Cambodia</c:v>
                </c:pt>
                <c:pt idx="2">
                  <c:v>Malaysia</c:v>
                </c:pt>
                <c:pt idx="3">
                  <c:v>Malaysia</c:v>
                </c:pt>
                <c:pt idx="4">
                  <c:v>Thailand</c:v>
                </c:pt>
                <c:pt idx="5">
                  <c:v>Thailand</c:v>
                </c:pt>
              </c:strCache>
            </c:strRef>
          </c:cat>
          <c:val>
            <c:numRef>
              <c:f>[349]ARSP!$P$2:$P$7</c:f>
              <c:numCache>
                <c:formatCode>General</c:formatCode>
                <c:ptCount val="6"/>
                <c:pt idx="0">
                  <c:v>29.487960815429688</c:v>
                </c:pt>
                <c:pt idx="2">
                  <c:v>41.695220947265625</c:v>
                </c:pt>
                <c:pt idx="4">
                  <c:v>40.092781066894531</c:v>
                </c:pt>
              </c:numCache>
            </c:numRef>
          </c:val>
          <c:extLst>
            <c:ext xmlns:c16="http://schemas.microsoft.com/office/drawing/2014/chart" uri="{C3380CC4-5D6E-409C-BE32-E72D297353CC}">
              <c16:uniqueId val="{00000000-C6E8-4941-922A-53F241795F6A}"/>
            </c:ext>
          </c:extLst>
        </c:ser>
        <c:ser>
          <c:idx val="1"/>
          <c:order val="1"/>
          <c:tx>
            <c:v>25-74 years old</c:v>
          </c:tx>
          <c:spPr>
            <a:solidFill>
              <a:schemeClr val="accent2"/>
            </a:solidFill>
            <a:ln>
              <a:noFill/>
            </a:ln>
            <a:effectLst/>
          </c:spPr>
          <c:invertIfNegative val="0"/>
          <c:cat>
            <c:strRef>
              <c:f>[349]ARSP!$A$2:$A$7</c:f>
              <c:strCache>
                <c:ptCount val="6"/>
                <c:pt idx="0">
                  <c:v>Cambodia</c:v>
                </c:pt>
                <c:pt idx="1">
                  <c:v>Cambodia</c:v>
                </c:pt>
                <c:pt idx="2">
                  <c:v>Malaysia</c:v>
                </c:pt>
                <c:pt idx="3">
                  <c:v>Malaysia</c:v>
                </c:pt>
                <c:pt idx="4">
                  <c:v>Thailand</c:v>
                </c:pt>
                <c:pt idx="5">
                  <c:v>Thailand</c:v>
                </c:pt>
              </c:strCache>
            </c:strRef>
          </c:cat>
          <c:val>
            <c:numRef>
              <c:f>[349]ARSP!$Q$2:$Q$7</c:f>
              <c:numCache>
                <c:formatCode>General</c:formatCode>
                <c:ptCount val="6"/>
                <c:pt idx="1">
                  <c:v>3.5835299491882324</c:v>
                </c:pt>
                <c:pt idx="3">
                  <c:v>46.263248443603516</c:v>
                </c:pt>
                <c:pt idx="5">
                  <c:v>11.393239974975586</c:v>
                </c:pt>
              </c:numCache>
            </c:numRef>
          </c:val>
          <c:extLst>
            <c:ext xmlns:c16="http://schemas.microsoft.com/office/drawing/2014/chart" uri="{C3380CC4-5D6E-409C-BE32-E72D297353CC}">
              <c16:uniqueId val="{00000001-C6E8-4941-922A-53F241795F6A}"/>
            </c:ext>
          </c:extLst>
        </c:ser>
        <c:dLbls>
          <c:showLegendKey val="0"/>
          <c:showVal val="0"/>
          <c:showCatName val="0"/>
          <c:showSerName val="0"/>
          <c:showPercent val="0"/>
          <c:showBubbleSize val="0"/>
        </c:dLbls>
        <c:gapWidth val="150"/>
        <c:overlap val="100"/>
        <c:axId val="2112818464"/>
        <c:axId val="1"/>
      </c:barChart>
      <c:catAx>
        <c:axId val="2112818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2112818464"/>
        <c:crosses val="autoZero"/>
        <c:crossBetween val="between"/>
        <c:majorUnit val="10"/>
      </c:valAx>
      <c:spPr>
        <a:noFill/>
        <a:ln w="25400">
          <a:noFill/>
        </a:ln>
      </c:spPr>
    </c:plotArea>
    <c:legend>
      <c:legendPos val="b"/>
      <c:layout>
        <c:manualLayout>
          <c:xMode val="edge"/>
          <c:yMode val="edge"/>
          <c:x val="0.69811320459942505"/>
          <c:y val="9.0021434820647409E-2"/>
          <c:w val="0.29226565429321333"/>
          <c:h val="0.1183118985126859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6'!$B$1</c:f>
              <c:strCache>
                <c:ptCount val="1"/>
                <c:pt idx="0">
                  <c:v>Goods (2005=100)</c:v>
                </c:pt>
              </c:strCache>
            </c:strRef>
          </c:tx>
          <c:spPr>
            <a:ln w="44450" cap="rnd">
              <a:solidFill>
                <a:srgbClr val="002060"/>
              </a:solidFill>
              <a:round/>
            </a:ln>
            <a:effectLst/>
          </c:spPr>
          <c:marker>
            <c:symbol val="none"/>
          </c:marker>
          <c:cat>
            <c:numRef>
              <c:f>'6'!$A$2:$A$18</c:f>
              <c:numCache>
                <c:formatCode>0</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Cache>
            </c:numRef>
          </c:cat>
          <c:val>
            <c:numRef>
              <c:f>'6'!$B$2:$B$18</c:f>
              <c:numCache>
                <c:formatCode>0</c:formatCode>
                <c:ptCount val="17"/>
                <c:pt idx="0">
                  <c:v>100</c:v>
                </c:pt>
                <c:pt idx="1">
                  <c:v>120.24773710244079</c:v>
                </c:pt>
                <c:pt idx="2">
                  <c:v>144.5567622562306</c:v>
                </c:pt>
                <c:pt idx="3">
                  <c:v>170.32437609539909</c:v>
                </c:pt>
                <c:pt idx="4">
                  <c:v>143.4956994042453</c:v>
                </c:pt>
                <c:pt idx="5">
                  <c:v>191.62236113966898</c:v>
                </c:pt>
                <c:pt idx="6">
                  <c:v>233.61963916475071</c:v>
                </c:pt>
                <c:pt idx="7">
                  <c:v>246.73024765699202</c:v>
                </c:pt>
                <c:pt idx="8">
                  <c:v>261.32285488704872</c:v>
                </c:pt>
                <c:pt idx="9">
                  <c:v>268.39291325195893</c:v>
                </c:pt>
                <c:pt idx="10">
                  <c:v>246.83403518984841</c:v>
                </c:pt>
                <c:pt idx="11">
                  <c:v>234.69356419383524</c:v>
                </c:pt>
                <c:pt idx="12">
                  <c:v>265.14305500294182</c:v>
                </c:pt>
                <c:pt idx="13">
                  <c:v>297.45595928253084</c:v>
                </c:pt>
                <c:pt idx="14">
                  <c:v>294.32782440502416</c:v>
                </c:pt>
                <c:pt idx="15">
                  <c:v>293.3221712779129</c:v>
                </c:pt>
                <c:pt idx="16">
                  <c:v>378.23692931321318</c:v>
                </c:pt>
              </c:numCache>
            </c:numRef>
          </c:val>
          <c:smooth val="0"/>
          <c:extLst>
            <c:ext xmlns:c16="http://schemas.microsoft.com/office/drawing/2014/chart" uri="{C3380CC4-5D6E-409C-BE32-E72D297353CC}">
              <c16:uniqueId val="{00000000-AEBA-45D4-9BC7-7B1C48B67224}"/>
            </c:ext>
          </c:extLst>
        </c:ser>
        <c:ser>
          <c:idx val="1"/>
          <c:order val="1"/>
          <c:tx>
            <c:strRef>
              <c:f>'6'!$C$1</c:f>
              <c:strCache>
                <c:ptCount val="1"/>
                <c:pt idx="0">
                  <c:v>Digitally-deliverable services</c:v>
                </c:pt>
              </c:strCache>
            </c:strRef>
          </c:tx>
          <c:spPr>
            <a:ln w="44450" cap="rnd">
              <a:solidFill>
                <a:schemeClr val="accent2"/>
              </a:solidFill>
              <a:round/>
            </a:ln>
            <a:effectLst/>
          </c:spPr>
          <c:marker>
            <c:symbol val="none"/>
          </c:marker>
          <c:cat>
            <c:numRef>
              <c:f>'6'!$A$2:$A$18</c:f>
              <c:numCache>
                <c:formatCode>0</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Cache>
            </c:numRef>
          </c:cat>
          <c:val>
            <c:numRef>
              <c:f>'6'!$C$2:$C$18</c:f>
              <c:numCache>
                <c:formatCode>0</c:formatCode>
                <c:ptCount val="17"/>
                <c:pt idx="0">
                  <c:v>100</c:v>
                </c:pt>
                <c:pt idx="1">
                  <c:v>114.89849729894937</c:v>
                </c:pt>
                <c:pt idx="2">
                  <c:v>158.5352780942188</c:v>
                </c:pt>
                <c:pt idx="3">
                  <c:v>189.4802486550399</c:v>
                </c:pt>
                <c:pt idx="4">
                  <c:v>183.14969210253321</c:v>
                </c:pt>
                <c:pt idx="5">
                  <c:v>211.93121047320994</c:v>
                </c:pt>
                <c:pt idx="6">
                  <c:v>264.46313054280239</c:v>
                </c:pt>
                <c:pt idx="7">
                  <c:v>269.62235001716266</c:v>
                </c:pt>
                <c:pt idx="8">
                  <c:v>299.48830698626955</c:v>
                </c:pt>
                <c:pt idx="9">
                  <c:v>316.35389590832636</c:v>
                </c:pt>
                <c:pt idx="10">
                  <c:v>294.08694360808119</c:v>
                </c:pt>
                <c:pt idx="11">
                  <c:v>309.946312483626</c:v>
                </c:pt>
                <c:pt idx="12">
                  <c:v>328.2823593760798</c:v>
                </c:pt>
                <c:pt idx="13">
                  <c:v>392.04781271767519</c:v>
                </c:pt>
                <c:pt idx="14">
                  <c:v>414.81558955037582</c:v>
                </c:pt>
                <c:pt idx="15">
                  <c:v>435.62772615983476</c:v>
                </c:pt>
                <c:pt idx="16">
                  <c:v>511.92822789601104</c:v>
                </c:pt>
              </c:numCache>
            </c:numRef>
          </c:val>
          <c:smooth val="0"/>
          <c:extLst>
            <c:ext xmlns:c16="http://schemas.microsoft.com/office/drawing/2014/chart" uri="{C3380CC4-5D6E-409C-BE32-E72D297353CC}">
              <c16:uniqueId val="{00000001-AEBA-45D4-9BC7-7B1C48B67224}"/>
            </c:ext>
          </c:extLst>
        </c:ser>
        <c:ser>
          <c:idx val="2"/>
          <c:order val="2"/>
          <c:tx>
            <c:strRef>
              <c:f>'6'!$D$1</c:f>
              <c:strCache>
                <c:ptCount val="1"/>
                <c:pt idx="0">
                  <c:v>Traditional services</c:v>
                </c:pt>
              </c:strCache>
            </c:strRef>
          </c:tx>
          <c:spPr>
            <a:ln w="44450" cap="rnd">
              <a:solidFill>
                <a:srgbClr val="C00000"/>
              </a:solidFill>
              <a:round/>
            </a:ln>
            <a:effectLst/>
          </c:spPr>
          <c:marker>
            <c:symbol val="none"/>
          </c:marker>
          <c:cat>
            <c:numRef>
              <c:f>'6'!$A$2:$A$18</c:f>
              <c:numCache>
                <c:formatCode>0</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Cache>
            </c:numRef>
          </c:cat>
          <c:val>
            <c:numRef>
              <c:f>'6'!$D$2:$D$18</c:f>
              <c:numCache>
                <c:formatCode>0</c:formatCode>
                <c:ptCount val="17"/>
                <c:pt idx="0">
                  <c:v>100</c:v>
                </c:pt>
                <c:pt idx="1">
                  <c:v>115.72271073440493</c:v>
                </c:pt>
                <c:pt idx="2">
                  <c:v>144.84191912265445</c:v>
                </c:pt>
                <c:pt idx="3">
                  <c:v>168.98711467943193</c:v>
                </c:pt>
                <c:pt idx="4">
                  <c:v>149.18808554864765</c:v>
                </c:pt>
                <c:pt idx="5">
                  <c:v>187.08900902973534</c:v>
                </c:pt>
                <c:pt idx="6">
                  <c:v>216.86424693360019</c:v>
                </c:pt>
                <c:pt idx="7">
                  <c:v>240.06242282315577</c:v>
                </c:pt>
                <c:pt idx="8">
                  <c:v>262.33401561054785</c:v>
                </c:pt>
                <c:pt idx="9">
                  <c:v>307.72088877729965</c:v>
                </c:pt>
                <c:pt idx="10">
                  <c:v>315.48104064697617</c:v>
                </c:pt>
                <c:pt idx="11">
                  <c:v>318.05091702730863</c:v>
                </c:pt>
                <c:pt idx="12">
                  <c:v>337.81974781334867</c:v>
                </c:pt>
                <c:pt idx="13">
                  <c:v>374.29063781902232</c:v>
                </c:pt>
                <c:pt idx="14">
                  <c:v>365.56264961003922</c:v>
                </c:pt>
                <c:pt idx="15">
                  <c:v>227.00691627344241</c:v>
                </c:pt>
                <c:pt idx="16">
                  <c:v>278.54915963800028</c:v>
                </c:pt>
              </c:numCache>
            </c:numRef>
          </c:val>
          <c:smooth val="0"/>
          <c:extLst>
            <c:ext xmlns:c16="http://schemas.microsoft.com/office/drawing/2014/chart" uri="{C3380CC4-5D6E-409C-BE32-E72D297353CC}">
              <c16:uniqueId val="{00000002-AEBA-45D4-9BC7-7B1C48B67224}"/>
            </c:ext>
          </c:extLst>
        </c:ser>
        <c:dLbls>
          <c:showLegendKey val="0"/>
          <c:showVal val="0"/>
          <c:showCatName val="0"/>
          <c:showSerName val="0"/>
          <c:showPercent val="0"/>
          <c:showBubbleSize val="0"/>
        </c:dLbls>
        <c:smooth val="0"/>
        <c:axId val="1334917408"/>
        <c:axId val="1334918656"/>
      </c:lineChart>
      <c:catAx>
        <c:axId val="1334917408"/>
        <c:scaling>
          <c:orientation val="minMax"/>
        </c:scaling>
        <c:delete val="0"/>
        <c:axPos val="b"/>
        <c:numFmt formatCode="0"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34918656"/>
        <c:crosses val="autoZero"/>
        <c:auto val="1"/>
        <c:lblAlgn val="ctr"/>
        <c:lblOffset val="100"/>
        <c:tickLblSkip val="2"/>
        <c:noMultiLvlLbl val="0"/>
      </c:catAx>
      <c:valAx>
        <c:axId val="1334918656"/>
        <c:scaling>
          <c:orientation val="minMax"/>
          <c:max val="520"/>
          <c:min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34917408"/>
        <c:crosses val="autoZero"/>
        <c:crossBetween val="between"/>
        <c:majorUnit val="100"/>
      </c:valAx>
      <c:spPr>
        <a:noFill/>
        <a:ln>
          <a:noFill/>
        </a:ln>
        <a:effectLst/>
      </c:spPr>
    </c:plotArea>
    <c:legend>
      <c:legendPos val="t"/>
      <c:layout>
        <c:manualLayout>
          <c:xMode val="edge"/>
          <c:yMode val="edge"/>
          <c:x val="0.2562060535029792"/>
          <c:y val="1.1904761904761904E-2"/>
          <c:w val="0.5000045829318176"/>
          <c:h val="0.20002796525434322"/>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521059867516565E-2"/>
          <c:y val="0.17964523184601924"/>
          <c:w val="0.90657417822772157"/>
          <c:h val="0.71115135608048996"/>
        </c:manualLayout>
      </c:layout>
      <c:barChart>
        <c:barDir val="col"/>
        <c:grouping val="stacked"/>
        <c:varyColors val="0"/>
        <c:ser>
          <c:idx val="0"/>
          <c:order val="0"/>
          <c:tx>
            <c:v>15-24 years old</c:v>
          </c:tx>
          <c:spPr>
            <a:solidFill>
              <a:srgbClr val="C00000"/>
            </a:solidFill>
            <a:ln>
              <a:noFill/>
            </a:ln>
            <a:effectLst/>
          </c:spPr>
          <c:invertIfNegative val="0"/>
          <c:cat>
            <c:strRef>
              <c:f>[349]EPRS!$A$2:$A$7</c:f>
              <c:strCache>
                <c:ptCount val="6"/>
                <c:pt idx="0">
                  <c:v>Cambodia</c:v>
                </c:pt>
                <c:pt idx="1">
                  <c:v>Cambodia</c:v>
                </c:pt>
                <c:pt idx="2">
                  <c:v>Malaysia</c:v>
                </c:pt>
                <c:pt idx="3">
                  <c:v>Malaysia</c:v>
                </c:pt>
                <c:pt idx="4">
                  <c:v>Thailand</c:v>
                </c:pt>
                <c:pt idx="5">
                  <c:v>Thailand</c:v>
                </c:pt>
              </c:strCache>
            </c:strRef>
          </c:cat>
          <c:val>
            <c:numRef>
              <c:f>[349]EPRS!$P$2:$P$7</c:f>
              <c:numCache>
                <c:formatCode>General</c:formatCode>
                <c:ptCount val="6"/>
                <c:pt idx="0">
                  <c:v>8.2458295822143555</c:v>
                </c:pt>
                <c:pt idx="2">
                  <c:v>49.551670074462891</c:v>
                </c:pt>
                <c:pt idx="4">
                  <c:v>24.348339080810547</c:v>
                </c:pt>
              </c:numCache>
            </c:numRef>
          </c:val>
          <c:extLst>
            <c:ext xmlns:c16="http://schemas.microsoft.com/office/drawing/2014/chart" uri="{C3380CC4-5D6E-409C-BE32-E72D297353CC}">
              <c16:uniqueId val="{00000000-AA6F-4A27-A290-B550002FEE18}"/>
            </c:ext>
          </c:extLst>
        </c:ser>
        <c:ser>
          <c:idx val="1"/>
          <c:order val="1"/>
          <c:tx>
            <c:v>25-74 years old</c:v>
          </c:tx>
          <c:spPr>
            <a:solidFill>
              <a:schemeClr val="accent2"/>
            </a:solidFill>
            <a:ln>
              <a:noFill/>
            </a:ln>
            <a:effectLst/>
          </c:spPr>
          <c:invertIfNegative val="0"/>
          <c:cat>
            <c:strRef>
              <c:f>[349]EPRS!$A$2:$A$7</c:f>
              <c:strCache>
                <c:ptCount val="6"/>
                <c:pt idx="0">
                  <c:v>Cambodia</c:v>
                </c:pt>
                <c:pt idx="1">
                  <c:v>Cambodia</c:v>
                </c:pt>
                <c:pt idx="2">
                  <c:v>Malaysia</c:v>
                </c:pt>
                <c:pt idx="3">
                  <c:v>Malaysia</c:v>
                </c:pt>
                <c:pt idx="4">
                  <c:v>Thailand</c:v>
                </c:pt>
                <c:pt idx="5">
                  <c:v>Thailand</c:v>
                </c:pt>
              </c:strCache>
            </c:strRef>
          </c:cat>
          <c:val>
            <c:numRef>
              <c:f>[349]EPRS!$Q$2:$Q$7</c:f>
              <c:numCache>
                <c:formatCode>General</c:formatCode>
                <c:ptCount val="6"/>
                <c:pt idx="1">
                  <c:v>1.0020699501037598</c:v>
                </c:pt>
                <c:pt idx="3">
                  <c:v>43.300060272216797</c:v>
                </c:pt>
                <c:pt idx="5">
                  <c:v>5.3489699363708496</c:v>
                </c:pt>
              </c:numCache>
            </c:numRef>
          </c:val>
          <c:extLst>
            <c:ext xmlns:c16="http://schemas.microsoft.com/office/drawing/2014/chart" uri="{C3380CC4-5D6E-409C-BE32-E72D297353CC}">
              <c16:uniqueId val="{00000001-AA6F-4A27-A290-B550002FEE18}"/>
            </c:ext>
          </c:extLst>
        </c:ser>
        <c:dLbls>
          <c:showLegendKey val="0"/>
          <c:showVal val="0"/>
          <c:showCatName val="0"/>
          <c:showSerName val="0"/>
          <c:showPercent val="0"/>
          <c:showBubbleSize val="0"/>
        </c:dLbls>
        <c:gapWidth val="150"/>
        <c:overlap val="100"/>
        <c:axId val="2076912000"/>
        <c:axId val="1"/>
      </c:barChart>
      <c:catAx>
        <c:axId val="20769120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ax val="52"/>
          <c:min val="0"/>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2076912000"/>
        <c:crosses val="autoZero"/>
        <c:crossBetween val="between"/>
      </c:valAx>
      <c:spPr>
        <a:noFill/>
        <a:ln w="25400">
          <a:noFill/>
        </a:ln>
      </c:spPr>
    </c:plotArea>
    <c:legend>
      <c:legendPos val="b"/>
      <c:layout>
        <c:manualLayout>
          <c:xMode val="edge"/>
          <c:yMode val="edge"/>
          <c:x val="0.64057352205974261"/>
          <c:y val="8.7243657042869641E-2"/>
          <c:w val="0.32401168603924507"/>
          <c:h val="0.1405341207349081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32170978627684E-2"/>
          <c:y val="0.13911111111111107"/>
          <c:w val="0.90657417822772157"/>
          <c:h val="0.76670691163604554"/>
        </c:manualLayout>
      </c:layout>
      <c:barChart>
        <c:barDir val="col"/>
        <c:grouping val="stacked"/>
        <c:varyColors val="0"/>
        <c:ser>
          <c:idx val="0"/>
          <c:order val="0"/>
          <c:tx>
            <c:v>15-24 years old</c:v>
          </c:tx>
          <c:spPr>
            <a:solidFill>
              <a:srgbClr val="C00000"/>
            </a:solidFill>
            <a:ln>
              <a:noFill/>
            </a:ln>
            <a:effectLst/>
          </c:spPr>
          <c:invertIfNegative val="0"/>
          <c:cat>
            <c:strRef>
              <c:f>[349]PCPR!$A$4:$A$7</c:f>
              <c:strCache>
                <c:ptCount val="4"/>
                <c:pt idx="0">
                  <c:v>Malaysia</c:v>
                </c:pt>
                <c:pt idx="1">
                  <c:v>Malaysia</c:v>
                </c:pt>
                <c:pt idx="2">
                  <c:v>Thailand</c:v>
                </c:pt>
                <c:pt idx="3">
                  <c:v>Thailand</c:v>
                </c:pt>
              </c:strCache>
            </c:strRef>
          </c:cat>
          <c:val>
            <c:numRef>
              <c:f>[349]PCPR!$P$4:$P$7</c:f>
              <c:numCache>
                <c:formatCode>General</c:formatCode>
                <c:ptCount val="4"/>
                <c:pt idx="0">
                  <c:v>20.40900993347168</c:v>
                </c:pt>
                <c:pt idx="2">
                  <c:v>2.5156400203704834</c:v>
                </c:pt>
              </c:numCache>
            </c:numRef>
          </c:val>
          <c:extLst>
            <c:ext xmlns:c16="http://schemas.microsoft.com/office/drawing/2014/chart" uri="{C3380CC4-5D6E-409C-BE32-E72D297353CC}">
              <c16:uniqueId val="{00000000-9E4E-4217-9376-12D49B13D5CC}"/>
            </c:ext>
          </c:extLst>
        </c:ser>
        <c:ser>
          <c:idx val="1"/>
          <c:order val="1"/>
          <c:tx>
            <c:v>25-74 years old</c:v>
          </c:tx>
          <c:spPr>
            <a:solidFill>
              <a:schemeClr val="accent2"/>
            </a:solidFill>
            <a:ln>
              <a:noFill/>
            </a:ln>
            <a:effectLst/>
          </c:spPr>
          <c:invertIfNegative val="0"/>
          <c:cat>
            <c:strRef>
              <c:f>[349]PCPR!$A$4:$A$7</c:f>
              <c:strCache>
                <c:ptCount val="4"/>
                <c:pt idx="0">
                  <c:v>Malaysia</c:v>
                </c:pt>
                <c:pt idx="1">
                  <c:v>Malaysia</c:v>
                </c:pt>
                <c:pt idx="2">
                  <c:v>Thailand</c:v>
                </c:pt>
                <c:pt idx="3">
                  <c:v>Thailand</c:v>
                </c:pt>
              </c:strCache>
            </c:strRef>
          </c:cat>
          <c:val>
            <c:numRef>
              <c:f>[349]PCPR!$Q$4:$Q$7</c:f>
              <c:numCache>
                <c:formatCode>General</c:formatCode>
                <c:ptCount val="4"/>
                <c:pt idx="1">
                  <c:v>15.450570106506348</c:v>
                </c:pt>
                <c:pt idx="3">
                  <c:v>0.67473000288009644</c:v>
                </c:pt>
              </c:numCache>
            </c:numRef>
          </c:val>
          <c:extLst>
            <c:ext xmlns:c16="http://schemas.microsoft.com/office/drawing/2014/chart" uri="{C3380CC4-5D6E-409C-BE32-E72D297353CC}">
              <c16:uniqueId val="{00000001-9E4E-4217-9376-12D49B13D5CC}"/>
            </c:ext>
          </c:extLst>
        </c:ser>
        <c:dLbls>
          <c:showLegendKey val="0"/>
          <c:showVal val="0"/>
          <c:showCatName val="0"/>
          <c:showSerName val="0"/>
          <c:showPercent val="0"/>
          <c:showBubbleSize val="0"/>
        </c:dLbls>
        <c:gapWidth val="150"/>
        <c:overlap val="100"/>
        <c:axId val="2047789376"/>
        <c:axId val="1"/>
      </c:barChart>
      <c:catAx>
        <c:axId val="20477893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ax val="50"/>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2047789376"/>
        <c:crosses val="autoZero"/>
        <c:crossBetween val="between"/>
        <c:majorUnit val="10"/>
      </c:valAx>
      <c:spPr>
        <a:noFill/>
        <a:ln w="25400">
          <a:noFill/>
        </a:ln>
      </c:spPr>
    </c:plotArea>
    <c:legend>
      <c:legendPos val="b"/>
      <c:layout>
        <c:manualLayout>
          <c:xMode val="edge"/>
          <c:yMode val="edge"/>
          <c:x val="0.59895466191726032"/>
          <c:y val="0.10946587926509187"/>
          <c:w val="0.31399543807024122"/>
          <c:h val="0.14886745406824151"/>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8'!$O$2:$O$11</c:f>
              <c:strCache>
                <c:ptCount val="10"/>
                <c:pt idx="0">
                  <c:v>Malaysia</c:v>
                </c:pt>
                <c:pt idx="1">
                  <c:v>Indonesia</c:v>
                </c:pt>
                <c:pt idx="2">
                  <c:v>Cambodia</c:v>
                </c:pt>
                <c:pt idx="3">
                  <c:v>Vietnam</c:v>
                </c:pt>
                <c:pt idx="4">
                  <c:v>Thailand</c:v>
                </c:pt>
                <c:pt idx="5">
                  <c:v>Mongolia</c:v>
                </c:pt>
                <c:pt idx="6">
                  <c:v>Philippines</c:v>
                </c:pt>
                <c:pt idx="7">
                  <c:v>Korea, Rep.</c:v>
                </c:pt>
                <c:pt idx="8">
                  <c:v>Japan</c:v>
                </c:pt>
                <c:pt idx="9">
                  <c:v>Singapore</c:v>
                </c:pt>
              </c:strCache>
            </c:strRef>
          </c:cat>
          <c:val>
            <c:numRef>
              <c:f>'48'!$Y$2:$Y$11</c:f>
              <c:numCache>
                <c:formatCode>0</c:formatCode>
                <c:ptCount val="10"/>
                <c:pt idx="0">
                  <c:v>77.755828857421875</c:v>
                </c:pt>
                <c:pt idx="1">
                  <c:v>59.558250427246094</c:v>
                </c:pt>
                <c:pt idx="2">
                  <c:v>27.148309707641602</c:v>
                </c:pt>
                <c:pt idx="3">
                  <c:v>26.100000381469727</c:v>
                </c:pt>
                <c:pt idx="4">
                  <c:v>20.874549865722656</c:v>
                </c:pt>
                <c:pt idx="5">
                  <c:v>16.860580444335938</c:v>
                </c:pt>
                <c:pt idx="6">
                  <c:v>6.4166197776794434</c:v>
                </c:pt>
              </c:numCache>
            </c:numRef>
          </c:val>
          <c:extLst>
            <c:ext xmlns:c16="http://schemas.microsoft.com/office/drawing/2014/chart" uri="{C3380CC4-5D6E-409C-BE32-E72D297353CC}">
              <c16:uniqueId val="{00000000-4F13-4B02-B1A3-6EFAAB907F47}"/>
            </c:ext>
          </c:extLst>
        </c:ser>
        <c:ser>
          <c:idx val="1"/>
          <c:order val="1"/>
          <c:spPr>
            <a:solidFill>
              <a:schemeClr val="accent2"/>
            </a:solidFill>
            <a:ln>
              <a:noFill/>
            </a:ln>
            <a:effectLst/>
          </c:spPr>
          <c:invertIfNegative val="0"/>
          <c:cat>
            <c:strRef>
              <c:f>'48'!$O$2:$O$11</c:f>
              <c:strCache>
                <c:ptCount val="10"/>
                <c:pt idx="0">
                  <c:v>Malaysia</c:v>
                </c:pt>
                <c:pt idx="1">
                  <c:v>Indonesia</c:v>
                </c:pt>
                <c:pt idx="2">
                  <c:v>Cambodia</c:v>
                </c:pt>
                <c:pt idx="3">
                  <c:v>Vietnam</c:v>
                </c:pt>
                <c:pt idx="4">
                  <c:v>Thailand</c:v>
                </c:pt>
                <c:pt idx="5">
                  <c:v>Mongolia</c:v>
                </c:pt>
                <c:pt idx="6">
                  <c:v>Philippines</c:v>
                </c:pt>
                <c:pt idx="7">
                  <c:v>Korea, Rep.</c:v>
                </c:pt>
                <c:pt idx="8">
                  <c:v>Japan</c:v>
                </c:pt>
                <c:pt idx="9">
                  <c:v>Singapore</c:v>
                </c:pt>
              </c:strCache>
            </c:strRef>
          </c:cat>
          <c:val>
            <c:numRef>
              <c:f>'48'!$Z$2:$Z$11</c:f>
              <c:numCache>
                <c:formatCode>0</c:formatCode>
                <c:ptCount val="10"/>
                <c:pt idx="7">
                  <c:v>97.280807495117188</c:v>
                </c:pt>
                <c:pt idx="8">
                  <c:v>64.455520629882813</c:v>
                </c:pt>
                <c:pt idx="9">
                  <c:v>51.172950744628906</c:v>
                </c:pt>
              </c:numCache>
            </c:numRef>
          </c:val>
          <c:extLst>
            <c:ext xmlns:c16="http://schemas.microsoft.com/office/drawing/2014/chart" uri="{C3380CC4-5D6E-409C-BE32-E72D297353CC}">
              <c16:uniqueId val="{00000001-4F13-4B02-B1A3-6EFAAB907F47}"/>
            </c:ext>
          </c:extLst>
        </c:ser>
        <c:dLbls>
          <c:showLegendKey val="0"/>
          <c:showVal val="0"/>
          <c:showCatName val="0"/>
          <c:showSerName val="0"/>
          <c:showPercent val="0"/>
          <c:showBubbleSize val="0"/>
        </c:dLbls>
        <c:gapWidth val="100"/>
        <c:overlap val="100"/>
        <c:axId val="1629193680"/>
        <c:axId val="20174767"/>
      </c:barChart>
      <c:catAx>
        <c:axId val="16291936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74767"/>
        <c:crosses val="autoZero"/>
        <c:auto val="1"/>
        <c:lblAlgn val="ctr"/>
        <c:lblOffset val="100"/>
        <c:noMultiLvlLbl val="0"/>
      </c:catAx>
      <c:valAx>
        <c:axId val="20174767"/>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9193680"/>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8'!$AB$2:$AB$8</c:f>
              <c:strCache>
                <c:ptCount val="7"/>
                <c:pt idx="0">
                  <c:v>Indonesia</c:v>
                </c:pt>
                <c:pt idx="1">
                  <c:v>Malaysia</c:v>
                </c:pt>
                <c:pt idx="2">
                  <c:v>Cambodia</c:v>
                </c:pt>
                <c:pt idx="3">
                  <c:v>Thailand</c:v>
                </c:pt>
                <c:pt idx="4">
                  <c:v>Mongolia</c:v>
                </c:pt>
                <c:pt idx="5">
                  <c:v>Korea, Rep.</c:v>
                </c:pt>
                <c:pt idx="6">
                  <c:v>Singapore</c:v>
                </c:pt>
              </c:strCache>
            </c:strRef>
          </c:cat>
          <c:val>
            <c:numRef>
              <c:f>'48'!$AL$2:$AL$8</c:f>
              <c:numCache>
                <c:formatCode>0</c:formatCode>
                <c:ptCount val="7"/>
                <c:pt idx="0">
                  <c:v>59.558250427246094</c:v>
                </c:pt>
                <c:pt idx="1">
                  <c:v>57.978488922119141</c:v>
                </c:pt>
                <c:pt idx="2">
                  <c:v>28.157659530639648</c:v>
                </c:pt>
                <c:pt idx="3">
                  <c:v>20.510549545288086</c:v>
                </c:pt>
                <c:pt idx="4">
                  <c:v>14.100000381469727</c:v>
                </c:pt>
              </c:numCache>
            </c:numRef>
          </c:val>
          <c:extLst>
            <c:ext xmlns:c16="http://schemas.microsoft.com/office/drawing/2014/chart" uri="{C3380CC4-5D6E-409C-BE32-E72D297353CC}">
              <c16:uniqueId val="{00000000-1810-48A4-ADD8-EB05026A16CB}"/>
            </c:ext>
          </c:extLst>
        </c:ser>
        <c:ser>
          <c:idx val="1"/>
          <c:order val="1"/>
          <c:spPr>
            <a:solidFill>
              <a:schemeClr val="accent2"/>
            </a:solidFill>
            <a:ln>
              <a:noFill/>
            </a:ln>
            <a:effectLst/>
          </c:spPr>
          <c:invertIfNegative val="0"/>
          <c:cat>
            <c:strRef>
              <c:f>'48'!$AB$2:$AB$8</c:f>
              <c:strCache>
                <c:ptCount val="7"/>
                <c:pt idx="0">
                  <c:v>Indonesia</c:v>
                </c:pt>
                <c:pt idx="1">
                  <c:v>Malaysia</c:v>
                </c:pt>
                <c:pt idx="2">
                  <c:v>Cambodia</c:v>
                </c:pt>
                <c:pt idx="3">
                  <c:v>Thailand</c:v>
                </c:pt>
                <c:pt idx="4">
                  <c:v>Mongolia</c:v>
                </c:pt>
                <c:pt idx="5">
                  <c:v>Korea, Rep.</c:v>
                </c:pt>
                <c:pt idx="6">
                  <c:v>Singapore</c:v>
                </c:pt>
              </c:strCache>
            </c:strRef>
          </c:cat>
          <c:val>
            <c:numRef>
              <c:f>'48'!$AM$2:$AM$8</c:f>
              <c:numCache>
                <c:formatCode>0</c:formatCode>
                <c:ptCount val="7"/>
                <c:pt idx="5">
                  <c:v>84.946098327636719</c:v>
                </c:pt>
                <c:pt idx="6">
                  <c:v>55.899658203125</c:v>
                </c:pt>
              </c:numCache>
            </c:numRef>
          </c:val>
          <c:extLst>
            <c:ext xmlns:c16="http://schemas.microsoft.com/office/drawing/2014/chart" uri="{C3380CC4-5D6E-409C-BE32-E72D297353CC}">
              <c16:uniqueId val="{00000001-1810-48A4-ADD8-EB05026A16CB}"/>
            </c:ext>
          </c:extLst>
        </c:ser>
        <c:dLbls>
          <c:showLegendKey val="0"/>
          <c:showVal val="0"/>
          <c:showCatName val="0"/>
          <c:showSerName val="0"/>
          <c:showPercent val="0"/>
          <c:showBubbleSize val="0"/>
        </c:dLbls>
        <c:gapWidth val="100"/>
        <c:overlap val="100"/>
        <c:axId val="1629193680"/>
        <c:axId val="20174767"/>
      </c:barChart>
      <c:catAx>
        <c:axId val="16291936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74767"/>
        <c:crosses val="autoZero"/>
        <c:auto val="1"/>
        <c:lblAlgn val="ctr"/>
        <c:lblOffset val="100"/>
        <c:noMultiLvlLbl val="0"/>
      </c:catAx>
      <c:valAx>
        <c:axId val="201747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9193680"/>
        <c:crosses val="autoZero"/>
        <c:crossBetween val="between"/>
        <c:majorUnit val="2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8'!$AP$2:$AP$11</c:f>
              <c:strCache>
                <c:ptCount val="10"/>
                <c:pt idx="0">
                  <c:v>Malaysia</c:v>
                </c:pt>
                <c:pt idx="1">
                  <c:v>Indonesia</c:v>
                </c:pt>
                <c:pt idx="2">
                  <c:v>Mongolia</c:v>
                </c:pt>
                <c:pt idx="3">
                  <c:v>Thailand</c:v>
                </c:pt>
                <c:pt idx="4">
                  <c:v>Vietnam</c:v>
                </c:pt>
                <c:pt idx="5">
                  <c:v>Cambodia</c:v>
                </c:pt>
                <c:pt idx="6">
                  <c:v>Philippines</c:v>
                </c:pt>
                <c:pt idx="7">
                  <c:v>Korea, Rep.</c:v>
                </c:pt>
                <c:pt idx="8">
                  <c:v>Japan</c:v>
                </c:pt>
                <c:pt idx="9">
                  <c:v>Singapore</c:v>
                </c:pt>
              </c:strCache>
            </c:strRef>
          </c:cat>
          <c:val>
            <c:numRef>
              <c:f>'48'!$AZ$2:$AZ$11</c:f>
              <c:numCache>
                <c:formatCode>0</c:formatCode>
                <c:ptCount val="10"/>
                <c:pt idx="0">
                  <c:v>43.877540588378906</c:v>
                </c:pt>
                <c:pt idx="1">
                  <c:v>25.1898193359375</c:v>
                </c:pt>
                <c:pt idx="2">
                  <c:v>21.045040130615234</c:v>
                </c:pt>
                <c:pt idx="3">
                  <c:v>16.269649505615234</c:v>
                </c:pt>
                <c:pt idx="4">
                  <c:v>15.800000190734863</c:v>
                </c:pt>
                <c:pt idx="5">
                  <c:v>9.1046304702758789</c:v>
                </c:pt>
                <c:pt idx="6">
                  <c:v>2.0443699359893799</c:v>
                </c:pt>
              </c:numCache>
            </c:numRef>
          </c:val>
          <c:extLst>
            <c:ext xmlns:c16="http://schemas.microsoft.com/office/drawing/2014/chart" uri="{C3380CC4-5D6E-409C-BE32-E72D297353CC}">
              <c16:uniqueId val="{00000000-8686-4C28-8FF1-23E864416D5C}"/>
            </c:ext>
          </c:extLst>
        </c:ser>
        <c:ser>
          <c:idx val="1"/>
          <c:order val="1"/>
          <c:spPr>
            <a:solidFill>
              <a:schemeClr val="accent2"/>
            </a:solidFill>
            <a:ln>
              <a:noFill/>
            </a:ln>
            <a:effectLst/>
          </c:spPr>
          <c:invertIfNegative val="0"/>
          <c:cat>
            <c:strRef>
              <c:f>'48'!$AP$2:$AP$11</c:f>
              <c:strCache>
                <c:ptCount val="10"/>
                <c:pt idx="0">
                  <c:v>Malaysia</c:v>
                </c:pt>
                <c:pt idx="1">
                  <c:v>Indonesia</c:v>
                </c:pt>
                <c:pt idx="2">
                  <c:v>Mongolia</c:v>
                </c:pt>
                <c:pt idx="3">
                  <c:v>Thailand</c:v>
                </c:pt>
                <c:pt idx="4">
                  <c:v>Vietnam</c:v>
                </c:pt>
                <c:pt idx="5">
                  <c:v>Cambodia</c:v>
                </c:pt>
                <c:pt idx="6">
                  <c:v>Philippines</c:v>
                </c:pt>
                <c:pt idx="7">
                  <c:v>Korea, Rep.</c:v>
                </c:pt>
                <c:pt idx="8">
                  <c:v>Japan</c:v>
                </c:pt>
                <c:pt idx="9">
                  <c:v>Singapore</c:v>
                </c:pt>
              </c:strCache>
            </c:strRef>
          </c:cat>
          <c:val>
            <c:numRef>
              <c:f>'48'!$BA$2:$BA$11</c:f>
              <c:numCache>
                <c:formatCode>0</c:formatCode>
                <c:ptCount val="10"/>
                <c:pt idx="7">
                  <c:v>53.735279083251953</c:v>
                </c:pt>
                <c:pt idx="8">
                  <c:v>50.869861602783203</c:v>
                </c:pt>
                <c:pt idx="9">
                  <c:v>33.380218505859375</c:v>
                </c:pt>
              </c:numCache>
            </c:numRef>
          </c:val>
          <c:extLst>
            <c:ext xmlns:c16="http://schemas.microsoft.com/office/drawing/2014/chart" uri="{C3380CC4-5D6E-409C-BE32-E72D297353CC}">
              <c16:uniqueId val="{00000001-8686-4C28-8FF1-23E864416D5C}"/>
            </c:ext>
          </c:extLst>
        </c:ser>
        <c:dLbls>
          <c:showLegendKey val="0"/>
          <c:showVal val="0"/>
          <c:showCatName val="0"/>
          <c:showSerName val="0"/>
          <c:showPercent val="0"/>
          <c:showBubbleSize val="0"/>
        </c:dLbls>
        <c:gapWidth val="100"/>
        <c:overlap val="100"/>
        <c:axId val="1629193680"/>
        <c:axId val="20174767"/>
      </c:barChart>
      <c:catAx>
        <c:axId val="16291936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74767"/>
        <c:crosses val="autoZero"/>
        <c:auto val="1"/>
        <c:lblAlgn val="ctr"/>
        <c:lblOffset val="100"/>
        <c:noMultiLvlLbl val="0"/>
      </c:catAx>
      <c:valAx>
        <c:axId val="20174767"/>
        <c:scaling>
          <c:orientation val="minMax"/>
          <c:max val="5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9193680"/>
        <c:crosses val="autoZero"/>
        <c:crossBetween val="between"/>
        <c:majorUnit val="1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8'!$BC$2:$BC$11</c:f>
              <c:strCache>
                <c:ptCount val="10"/>
                <c:pt idx="0">
                  <c:v>Malaysia</c:v>
                </c:pt>
                <c:pt idx="1">
                  <c:v>Indonesia</c:v>
                </c:pt>
                <c:pt idx="2">
                  <c:v>Vietnam</c:v>
                </c:pt>
                <c:pt idx="3">
                  <c:v>Mongolia</c:v>
                </c:pt>
                <c:pt idx="4">
                  <c:v>Thailand</c:v>
                </c:pt>
                <c:pt idx="5">
                  <c:v>Cambodia</c:v>
                </c:pt>
                <c:pt idx="6">
                  <c:v>Philippines</c:v>
                </c:pt>
                <c:pt idx="7">
                  <c:v>Korea, Rep.</c:v>
                </c:pt>
                <c:pt idx="8">
                  <c:v>Singapore</c:v>
                </c:pt>
                <c:pt idx="9">
                  <c:v>Japan</c:v>
                </c:pt>
              </c:strCache>
            </c:strRef>
          </c:cat>
          <c:val>
            <c:numRef>
              <c:f>'48'!$BM$2:$BM$11</c:f>
              <c:numCache>
                <c:formatCode>0</c:formatCode>
                <c:ptCount val="10"/>
                <c:pt idx="0">
                  <c:v>43.316669464111328</c:v>
                </c:pt>
                <c:pt idx="1">
                  <c:v>30.227779388427734</c:v>
                </c:pt>
                <c:pt idx="2">
                  <c:v>18.700000762939453</c:v>
                </c:pt>
                <c:pt idx="3">
                  <c:v>11.331069946289063</c:v>
                </c:pt>
                <c:pt idx="4">
                  <c:v>8.1254997253417969</c:v>
                </c:pt>
                <c:pt idx="5">
                  <c:v>2.5459599494934082</c:v>
                </c:pt>
                <c:pt idx="6">
                  <c:v>2.3433899879455566</c:v>
                </c:pt>
              </c:numCache>
            </c:numRef>
          </c:val>
          <c:extLst>
            <c:ext xmlns:c16="http://schemas.microsoft.com/office/drawing/2014/chart" uri="{C3380CC4-5D6E-409C-BE32-E72D297353CC}">
              <c16:uniqueId val="{00000000-4839-41E6-A608-3D9704DE1E92}"/>
            </c:ext>
          </c:extLst>
        </c:ser>
        <c:ser>
          <c:idx val="1"/>
          <c:order val="1"/>
          <c:spPr>
            <a:solidFill>
              <a:schemeClr val="accent2"/>
            </a:solidFill>
            <a:ln>
              <a:noFill/>
            </a:ln>
            <a:effectLst/>
          </c:spPr>
          <c:invertIfNegative val="0"/>
          <c:cat>
            <c:strRef>
              <c:f>'48'!$BC$2:$BC$11</c:f>
              <c:strCache>
                <c:ptCount val="10"/>
                <c:pt idx="0">
                  <c:v>Malaysia</c:v>
                </c:pt>
                <c:pt idx="1">
                  <c:v>Indonesia</c:v>
                </c:pt>
                <c:pt idx="2">
                  <c:v>Vietnam</c:v>
                </c:pt>
                <c:pt idx="3">
                  <c:v>Mongolia</c:v>
                </c:pt>
                <c:pt idx="4">
                  <c:v>Thailand</c:v>
                </c:pt>
                <c:pt idx="5">
                  <c:v>Cambodia</c:v>
                </c:pt>
                <c:pt idx="6">
                  <c:v>Philippines</c:v>
                </c:pt>
                <c:pt idx="7">
                  <c:v>Korea, Rep.</c:v>
                </c:pt>
                <c:pt idx="8">
                  <c:v>Singapore</c:v>
                </c:pt>
                <c:pt idx="9">
                  <c:v>Japan</c:v>
                </c:pt>
              </c:strCache>
            </c:strRef>
          </c:cat>
          <c:val>
            <c:numRef>
              <c:f>'48'!$BN$2:$BN$11</c:f>
              <c:numCache>
                <c:formatCode>0</c:formatCode>
                <c:ptCount val="10"/>
                <c:pt idx="7">
                  <c:v>46.602981567382813</c:v>
                </c:pt>
                <c:pt idx="8">
                  <c:v>34.934951782226563</c:v>
                </c:pt>
                <c:pt idx="9">
                  <c:v>33.549198150634766</c:v>
                </c:pt>
              </c:numCache>
            </c:numRef>
          </c:val>
          <c:extLst>
            <c:ext xmlns:c16="http://schemas.microsoft.com/office/drawing/2014/chart" uri="{C3380CC4-5D6E-409C-BE32-E72D297353CC}">
              <c16:uniqueId val="{00000001-4839-41E6-A608-3D9704DE1E92}"/>
            </c:ext>
          </c:extLst>
        </c:ser>
        <c:dLbls>
          <c:showLegendKey val="0"/>
          <c:showVal val="0"/>
          <c:showCatName val="0"/>
          <c:showSerName val="0"/>
          <c:showPercent val="0"/>
          <c:showBubbleSize val="0"/>
        </c:dLbls>
        <c:gapWidth val="100"/>
        <c:overlap val="100"/>
        <c:axId val="1629193680"/>
        <c:axId val="20174767"/>
      </c:barChart>
      <c:catAx>
        <c:axId val="16291936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74767"/>
        <c:crosses val="autoZero"/>
        <c:auto val="1"/>
        <c:lblAlgn val="ctr"/>
        <c:lblOffset val="100"/>
        <c:noMultiLvlLbl val="0"/>
      </c:catAx>
      <c:valAx>
        <c:axId val="20174767"/>
        <c:scaling>
          <c:orientation val="minMax"/>
          <c:max val="5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9193680"/>
        <c:crosses val="autoZero"/>
        <c:crossBetween val="between"/>
        <c:majorUnit val="1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C00000"/>
            </a:solidFill>
            <a:ln>
              <a:noFill/>
            </a:ln>
            <a:effectLst/>
          </c:spPr>
          <c:invertIfNegative val="0"/>
          <c:cat>
            <c:strRef>
              <c:f>'48'!$BQ$2:$BQ$11</c:f>
              <c:strCache>
                <c:ptCount val="10"/>
                <c:pt idx="0">
                  <c:v>Malaysia</c:v>
                </c:pt>
                <c:pt idx="1">
                  <c:v>Indonesia</c:v>
                </c:pt>
                <c:pt idx="2">
                  <c:v>Mongolia</c:v>
                </c:pt>
                <c:pt idx="3">
                  <c:v>Vietnam</c:v>
                </c:pt>
                <c:pt idx="4">
                  <c:v>Thailand</c:v>
                </c:pt>
                <c:pt idx="5">
                  <c:v>Philippines</c:v>
                </c:pt>
                <c:pt idx="6">
                  <c:v>Cambodia</c:v>
                </c:pt>
                <c:pt idx="7">
                  <c:v>Korea, Rep.</c:v>
                </c:pt>
                <c:pt idx="8">
                  <c:v>Singapore</c:v>
                </c:pt>
                <c:pt idx="9">
                  <c:v>Japan</c:v>
                </c:pt>
              </c:strCache>
            </c:strRef>
          </c:cat>
          <c:val>
            <c:numRef>
              <c:f>'48'!$CA$2:$CA$11</c:f>
              <c:numCache>
                <c:formatCode>0</c:formatCode>
                <c:ptCount val="10"/>
                <c:pt idx="0">
                  <c:v>16.081100463867188</c:v>
                </c:pt>
                <c:pt idx="1">
                  <c:v>3.5265700817108154</c:v>
                </c:pt>
                <c:pt idx="2">
                  <c:v>2.6704299449920654</c:v>
                </c:pt>
                <c:pt idx="3">
                  <c:v>1.190000057220459</c:v>
                </c:pt>
                <c:pt idx="4">
                  <c:v>0.88514000177383423</c:v>
                </c:pt>
                <c:pt idx="5">
                  <c:v>0.67008000612258911</c:v>
                </c:pt>
                <c:pt idx="6">
                  <c:v>0.14667999744415283</c:v>
                </c:pt>
              </c:numCache>
            </c:numRef>
          </c:val>
          <c:extLst>
            <c:ext xmlns:c16="http://schemas.microsoft.com/office/drawing/2014/chart" uri="{C3380CC4-5D6E-409C-BE32-E72D297353CC}">
              <c16:uniqueId val="{00000000-D78B-4F7A-8855-0B229721F68E}"/>
            </c:ext>
          </c:extLst>
        </c:ser>
        <c:ser>
          <c:idx val="1"/>
          <c:order val="1"/>
          <c:spPr>
            <a:solidFill>
              <a:schemeClr val="accent2"/>
            </a:solidFill>
            <a:ln>
              <a:noFill/>
            </a:ln>
            <a:effectLst/>
          </c:spPr>
          <c:invertIfNegative val="0"/>
          <c:cat>
            <c:strRef>
              <c:f>'48'!$BQ$2:$BQ$11</c:f>
              <c:strCache>
                <c:ptCount val="10"/>
                <c:pt idx="0">
                  <c:v>Malaysia</c:v>
                </c:pt>
                <c:pt idx="1">
                  <c:v>Indonesia</c:v>
                </c:pt>
                <c:pt idx="2">
                  <c:v>Mongolia</c:v>
                </c:pt>
                <c:pt idx="3">
                  <c:v>Vietnam</c:v>
                </c:pt>
                <c:pt idx="4">
                  <c:v>Thailand</c:v>
                </c:pt>
                <c:pt idx="5">
                  <c:v>Philippines</c:v>
                </c:pt>
                <c:pt idx="6">
                  <c:v>Cambodia</c:v>
                </c:pt>
                <c:pt idx="7">
                  <c:v>Korea, Rep.</c:v>
                </c:pt>
                <c:pt idx="8">
                  <c:v>Singapore</c:v>
                </c:pt>
                <c:pt idx="9">
                  <c:v>Japan</c:v>
                </c:pt>
              </c:strCache>
            </c:strRef>
          </c:cat>
          <c:val>
            <c:numRef>
              <c:f>'48'!$CB$2:$CB$11</c:f>
              <c:numCache>
                <c:formatCode>0</c:formatCode>
                <c:ptCount val="10"/>
                <c:pt idx="7">
                  <c:v>10.259499549865723</c:v>
                </c:pt>
                <c:pt idx="8">
                  <c:v>8.7783203125</c:v>
                </c:pt>
                <c:pt idx="9">
                  <c:v>3.7860300540924072</c:v>
                </c:pt>
              </c:numCache>
            </c:numRef>
          </c:val>
          <c:extLst>
            <c:ext xmlns:c16="http://schemas.microsoft.com/office/drawing/2014/chart" uri="{C3380CC4-5D6E-409C-BE32-E72D297353CC}">
              <c16:uniqueId val="{00000001-D78B-4F7A-8855-0B229721F68E}"/>
            </c:ext>
          </c:extLst>
        </c:ser>
        <c:dLbls>
          <c:showLegendKey val="0"/>
          <c:showVal val="0"/>
          <c:showCatName val="0"/>
          <c:showSerName val="0"/>
          <c:showPercent val="0"/>
          <c:showBubbleSize val="0"/>
        </c:dLbls>
        <c:gapWidth val="100"/>
        <c:overlap val="100"/>
        <c:axId val="1629193680"/>
        <c:axId val="20174767"/>
      </c:barChart>
      <c:catAx>
        <c:axId val="16291936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74767"/>
        <c:crosses val="autoZero"/>
        <c:auto val="1"/>
        <c:lblAlgn val="ctr"/>
        <c:lblOffset val="100"/>
        <c:noMultiLvlLbl val="0"/>
      </c:catAx>
      <c:valAx>
        <c:axId val="20174767"/>
        <c:scaling>
          <c:orientation val="minMax"/>
          <c:max val="5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9193680"/>
        <c:crosses val="autoZero"/>
        <c:crossBetween val="between"/>
        <c:majorUnit val="10"/>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15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49A'!$B$2</c:f>
              <c:strCache>
                <c:ptCount val="1"/>
                <c:pt idx="0">
                  <c:v>EAP</c:v>
                </c:pt>
              </c:strCache>
            </c:strRef>
          </c:tx>
          <c:spPr>
            <a:ln w="38100" cap="rnd">
              <a:solidFill>
                <a:srgbClr val="C00000"/>
              </a:solidFill>
              <a:round/>
            </a:ln>
            <a:effectLst/>
          </c:spPr>
          <c:marker>
            <c:symbol val="none"/>
          </c:marker>
          <c:cat>
            <c:numRef>
              <c:f>'49A'!$C$1:$X$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49A'!$C$2:$X$2</c:f>
              <c:numCache>
                <c:formatCode>0</c:formatCode>
                <c:ptCount val="22"/>
                <c:pt idx="0">
                  <c:v>1.8920682668685911</c:v>
                </c:pt>
                <c:pt idx="1">
                  <c:v>2.77906322479248</c:v>
                </c:pt>
                <c:pt idx="2">
                  <c:v>4.402073860168457</c:v>
                </c:pt>
                <c:pt idx="3">
                  <c:v>5.7538466453552246</c:v>
                </c:pt>
                <c:pt idx="4">
                  <c:v>6.8745017051696777</c:v>
                </c:pt>
                <c:pt idx="5">
                  <c:v>8.3129463195800781</c:v>
                </c:pt>
                <c:pt idx="6">
                  <c:v>10.16694164276123</c:v>
                </c:pt>
                <c:pt idx="7">
                  <c:v>14.365962982177731</c:v>
                </c:pt>
                <c:pt idx="8">
                  <c:v>19.22884559631348</c:v>
                </c:pt>
                <c:pt idx="9">
                  <c:v>23.721248626708981</c:v>
                </c:pt>
                <c:pt idx="10">
                  <c:v>28.9159049987793</c:v>
                </c:pt>
                <c:pt idx="11">
                  <c:v>32.337802886962891</c:v>
                </c:pt>
                <c:pt idx="12">
                  <c:v>35.691684722900391</c:v>
                </c:pt>
                <c:pt idx="13">
                  <c:v>38.257881164550781</c:v>
                </c:pt>
                <c:pt idx="14">
                  <c:v>41.171348571777337</c:v>
                </c:pt>
                <c:pt idx="15">
                  <c:v>44.118877410888672</c:v>
                </c:pt>
                <c:pt idx="16">
                  <c:v>47.652824401855469</c:v>
                </c:pt>
                <c:pt idx="17">
                  <c:v>50.056911468505859</c:v>
                </c:pt>
                <c:pt idx="18">
                  <c:v>55.753955841064453</c:v>
                </c:pt>
                <c:pt idx="19">
                  <c:v>60.22344970703125</c:v>
                </c:pt>
                <c:pt idx="20">
                  <c:v>66.171295166015625</c:v>
                </c:pt>
                <c:pt idx="21">
                  <c:v>70.290237426757813</c:v>
                </c:pt>
              </c:numCache>
            </c:numRef>
          </c:val>
          <c:smooth val="0"/>
          <c:extLst>
            <c:ext xmlns:c16="http://schemas.microsoft.com/office/drawing/2014/chart" uri="{C3380CC4-5D6E-409C-BE32-E72D297353CC}">
              <c16:uniqueId val="{00000000-6DBA-4F56-BF1A-906D1F710D01}"/>
            </c:ext>
          </c:extLst>
        </c:ser>
        <c:ser>
          <c:idx val="1"/>
          <c:order val="1"/>
          <c:tx>
            <c:strRef>
              <c:f>'49A'!$B$3</c:f>
              <c:strCache>
                <c:ptCount val="1"/>
                <c:pt idx="0">
                  <c:v>ECA</c:v>
                </c:pt>
              </c:strCache>
            </c:strRef>
          </c:tx>
          <c:spPr>
            <a:ln w="38100" cap="rnd">
              <a:solidFill>
                <a:schemeClr val="accent2"/>
              </a:solidFill>
              <a:round/>
            </a:ln>
            <a:effectLst/>
          </c:spPr>
          <c:marker>
            <c:symbol val="none"/>
          </c:marker>
          <c:cat>
            <c:numRef>
              <c:f>'49A'!$C$1:$X$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49A'!$C$3:$X$3</c:f>
              <c:numCache>
                <c:formatCode>0</c:formatCode>
                <c:ptCount val="22"/>
                <c:pt idx="0">
                  <c:v>1.8717900514602659</c:v>
                </c:pt>
                <c:pt idx="1">
                  <c:v>2.779876708984375</c:v>
                </c:pt>
                <c:pt idx="2">
                  <c:v>4.9289374351501456</c:v>
                </c:pt>
                <c:pt idx="3">
                  <c:v>7.1990165710449219</c:v>
                </c:pt>
                <c:pt idx="4">
                  <c:v>10.44910717010498</c:v>
                </c:pt>
                <c:pt idx="5">
                  <c:v>11.893999099731451</c:v>
                </c:pt>
                <c:pt idx="6">
                  <c:v>14.42209529876709</c:v>
                </c:pt>
                <c:pt idx="7">
                  <c:v>19.893802642822269</c:v>
                </c:pt>
                <c:pt idx="8">
                  <c:v>25.350971221923832</c:v>
                </c:pt>
                <c:pt idx="9">
                  <c:v>32.0535888671875</c:v>
                </c:pt>
                <c:pt idx="10">
                  <c:v>37.598655700683587</c:v>
                </c:pt>
                <c:pt idx="11">
                  <c:v>43.885684967041023</c:v>
                </c:pt>
                <c:pt idx="12">
                  <c:v>49.683475494384773</c:v>
                </c:pt>
                <c:pt idx="13">
                  <c:v>52.678386688232422</c:v>
                </c:pt>
                <c:pt idx="14">
                  <c:v>56.714515686035163</c:v>
                </c:pt>
                <c:pt idx="15">
                  <c:v>58.603263854980469</c:v>
                </c:pt>
                <c:pt idx="16">
                  <c:v>62.404880523681641</c:v>
                </c:pt>
                <c:pt idx="17">
                  <c:v>66.298126220703125</c:v>
                </c:pt>
                <c:pt idx="18">
                  <c:v>72.751167297363281</c:v>
                </c:pt>
                <c:pt idx="19">
                  <c:v>76.869911193847656</c:v>
                </c:pt>
                <c:pt idx="20">
                  <c:v>79.8946533203125</c:v>
                </c:pt>
                <c:pt idx="21">
                  <c:v>83.608993530273438</c:v>
                </c:pt>
              </c:numCache>
            </c:numRef>
          </c:val>
          <c:smooth val="0"/>
          <c:extLst>
            <c:ext xmlns:c16="http://schemas.microsoft.com/office/drawing/2014/chart" uri="{C3380CC4-5D6E-409C-BE32-E72D297353CC}">
              <c16:uniqueId val="{00000001-6DBA-4F56-BF1A-906D1F710D01}"/>
            </c:ext>
          </c:extLst>
        </c:ser>
        <c:ser>
          <c:idx val="3"/>
          <c:order val="2"/>
          <c:tx>
            <c:strRef>
              <c:f>'49A'!$B$5</c:f>
              <c:strCache>
                <c:ptCount val="1"/>
                <c:pt idx="0">
                  <c:v>LAC</c:v>
                </c:pt>
              </c:strCache>
            </c:strRef>
          </c:tx>
          <c:spPr>
            <a:ln w="38100" cap="rnd">
              <a:solidFill>
                <a:schemeClr val="accent4"/>
              </a:solidFill>
              <a:round/>
            </a:ln>
            <a:effectLst/>
          </c:spPr>
          <c:marker>
            <c:symbol val="none"/>
          </c:marker>
          <c:cat>
            <c:numRef>
              <c:f>'49A'!$C$1:$X$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49A'!$C$5:$X$5</c:f>
              <c:numCache>
                <c:formatCode>0</c:formatCode>
                <c:ptCount val="22"/>
                <c:pt idx="0">
                  <c:v>3.3537578582763672</c:v>
                </c:pt>
                <c:pt idx="1">
                  <c:v>5.0648036003112793</c:v>
                </c:pt>
                <c:pt idx="2">
                  <c:v>8.4866189956665039</c:v>
                </c:pt>
                <c:pt idx="3">
                  <c:v>10.85400295257568</c:v>
                </c:pt>
                <c:pt idx="4">
                  <c:v>14.16403865814209</c:v>
                </c:pt>
                <c:pt idx="5">
                  <c:v>16.26802825927734</c:v>
                </c:pt>
                <c:pt idx="6">
                  <c:v>20.502279281616211</c:v>
                </c:pt>
                <c:pt idx="7">
                  <c:v>23.372304916381839</c:v>
                </c:pt>
                <c:pt idx="8">
                  <c:v>25.972929000854489</c:v>
                </c:pt>
                <c:pt idx="9">
                  <c:v>30.391534805297852</c:v>
                </c:pt>
                <c:pt idx="10">
                  <c:v>34.014553070068359</c:v>
                </c:pt>
                <c:pt idx="11">
                  <c:v>38.680679321289063</c:v>
                </c:pt>
                <c:pt idx="12">
                  <c:v>42.211139678955078</c:v>
                </c:pt>
                <c:pt idx="13">
                  <c:v>45.152263641357422</c:v>
                </c:pt>
                <c:pt idx="14">
                  <c:v>47.730216979980469</c:v>
                </c:pt>
                <c:pt idx="15">
                  <c:v>53.358127593994141</c:v>
                </c:pt>
                <c:pt idx="16">
                  <c:v>56.442047119140632</c:v>
                </c:pt>
                <c:pt idx="17">
                  <c:v>59.337100982666023</c:v>
                </c:pt>
                <c:pt idx="18">
                  <c:v>62.760787963867188</c:v>
                </c:pt>
                <c:pt idx="19">
                  <c:v>68.052642822265625</c:v>
                </c:pt>
                <c:pt idx="20">
                  <c:v>73.540550231933594</c:v>
                </c:pt>
                <c:pt idx="21">
                  <c:v>75.592658996582031</c:v>
                </c:pt>
              </c:numCache>
            </c:numRef>
          </c:val>
          <c:smooth val="0"/>
          <c:extLst>
            <c:ext xmlns:c16="http://schemas.microsoft.com/office/drawing/2014/chart" uri="{C3380CC4-5D6E-409C-BE32-E72D297353CC}">
              <c16:uniqueId val="{00000002-6DBA-4F56-BF1A-906D1F710D01}"/>
            </c:ext>
          </c:extLst>
        </c:ser>
        <c:ser>
          <c:idx val="4"/>
          <c:order val="3"/>
          <c:tx>
            <c:strRef>
              <c:f>'49A'!$B$6</c:f>
              <c:strCache>
                <c:ptCount val="1"/>
                <c:pt idx="0">
                  <c:v>MNA</c:v>
                </c:pt>
              </c:strCache>
            </c:strRef>
          </c:tx>
          <c:spPr>
            <a:ln w="38100" cap="rnd">
              <a:solidFill>
                <a:schemeClr val="accent5"/>
              </a:solidFill>
              <a:round/>
            </a:ln>
            <a:effectLst/>
          </c:spPr>
          <c:marker>
            <c:symbol val="none"/>
          </c:marker>
          <c:cat>
            <c:numRef>
              <c:f>'49A'!$C$1:$X$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49A'!$C$6:$X$6</c:f>
              <c:numCache>
                <c:formatCode>0</c:formatCode>
                <c:ptCount val="22"/>
                <c:pt idx="0">
                  <c:v>0.87039172649383545</c:v>
                </c:pt>
                <c:pt idx="1">
                  <c:v>1.157339453697205</c:v>
                </c:pt>
                <c:pt idx="2">
                  <c:v>2.8185746669769292</c:v>
                </c:pt>
                <c:pt idx="3">
                  <c:v>4.0419774055480957</c:v>
                </c:pt>
                <c:pt idx="4">
                  <c:v>7.4852027893066406</c:v>
                </c:pt>
                <c:pt idx="5">
                  <c:v>8.5949163436889648</c:v>
                </c:pt>
                <c:pt idx="6">
                  <c:v>9.9744062423706055</c:v>
                </c:pt>
                <c:pt idx="7">
                  <c:v>11.97284984588623</c:v>
                </c:pt>
                <c:pt idx="8">
                  <c:v>15.08929920196533</c:v>
                </c:pt>
                <c:pt idx="9">
                  <c:v>17.78775787353516</c:v>
                </c:pt>
                <c:pt idx="10">
                  <c:v>20.717100143432621</c:v>
                </c:pt>
                <c:pt idx="11">
                  <c:v>23.00153923034668</c:v>
                </c:pt>
                <c:pt idx="12">
                  <c:v>25.991792678833011</c:v>
                </c:pt>
                <c:pt idx="13">
                  <c:v>29.6976203918457</c:v>
                </c:pt>
                <c:pt idx="14">
                  <c:v>34.763153076171882</c:v>
                </c:pt>
                <c:pt idx="15">
                  <c:v>39.053153991699219</c:v>
                </c:pt>
                <c:pt idx="16">
                  <c:v>43.1275634765625</c:v>
                </c:pt>
                <c:pt idx="17">
                  <c:v>48.630699157714837</c:v>
                </c:pt>
                <c:pt idx="18">
                  <c:v>54.223785400390632</c:v>
                </c:pt>
                <c:pt idx="19">
                  <c:v>62.233375549316413</c:v>
                </c:pt>
                <c:pt idx="20">
                  <c:v>68.368316650390625</c:v>
                </c:pt>
                <c:pt idx="21">
                  <c:v>73.174285888671875</c:v>
                </c:pt>
              </c:numCache>
            </c:numRef>
          </c:val>
          <c:smooth val="0"/>
          <c:extLst>
            <c:ext xmlns:c16="http://schemas.microsoft.com/office/drawing/2014/chart" uri="{C3380CC4-5D6E-409C-BE32-E72D297353CC}">
              <c16:uniqueId val="{00000003-6DBA-4F56-BF1A-906D1F710D01}"/>
            </c:ext>
          </c:extLst>
        </c:ser>
        <c:ser>
          <c:idx val="5"/>
          <c:order val="4"/>
          <c:tx>
            <c:strRef>
              <c:f>'49A'!$B$7</c:f>
              <c:strCache>
                <c:ptCount val="1"/>
                <c:pt idx="0">
                  <c:v>SSA</c:v>
                </c:pt>
              </c:strCache>
            </c:strRef>
          </c:tx>
          <c:spPr>
            <a:ln w="38100" cap="rnd">
              <a:solidFill>
                <a:schemeClr val="accent6"/>
              </a:solidFill>
              <a:round/>
            </a:ln>
            <a:effectLst/>
          </c:spPr>
          <c:marker>
            <c:symbol val="none"/>
          </c:marker>
          <c:cat>
            <c:numRef>
              <c:f>'49A'!$C$1:$X$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49A'!$C$7:$X$7</c:f>
              <c:numCache>
                <c:formatCode>0</c:formatCode>
                <c:ptCount val="22"/>
                <c:pt idx="0">
                  <c:v>0.51608145236968994</c:v>
                </c:pt>
                <c:pt idx="1">
                  <c:v>0.65531200170516968</c:v>
                </c:pt>
                <c:pt idx="2">
                  <c:v>0.83758509159088135</c:v>
                </c:pt>
                <c:pt idx="3">
                  <c:v>1.113261818885803</c:v>
                </c:pt>
                <c:pt idx="4">
                  <c:v>1.492650151252747</c:v>
                </c:pt>
                <c:pt idx="5">
                  <c:v>2.0132205486297612</c:v>
                </c:pt>
                <c:pt idx="6">
                  <c:v>2.6553258895874019</c:v>
                </c:pt>
                <c:pt idx="7">
                  <c:v>3.366140604019165</c:v>
                </c:pt>
                <c:pt idx="8">
                  <c:v>3.66493821144104</c:v>
                </c:pt>
                <c:pt idx="9">
                  <c:v>4.3129982948303223</c:v>
                </c:pt>
                <c:pt idx="10">
                  <c:v>6.1340594291687012</c:v>
                </c:pt>
                <c:pt idx="11">
                  <c:v>7.5927529335021973</c:v>
                </c:pt>
                <c:pt idx="12">
                  <c:v>9.2808103561401367</c:v>
                </c:pt>
                <c:pt idx="13">
                  <c:v>11.15526008605957</c:v>
                </c:pt>
                <c:pt idx="14">
                  <c:v>13.365054130554199</c:v>
                </c:pt>
                <c:pt idx="15">
                  <c:v>16.00779914855957</c:v>
                </c:pt>
                <c:pt idx="16">
                  <c:v>18.632633209228519</c:v>
                </c:pt>
                <c:pt idx="17">
                  <c:v>21.266643524169918</c:v>
                </c:pt>
                <c:pt idx="18">
                  <c:v>24.820795059204102</c:v>
                </c:pt>
                <c:pt idx="19">
                  <c:v>27.760467529296879</c:v>
                </c:pt>
                <c:pt idx="20">
                  <c:v>31.820209503173832</c:v>
                </c:pt>
                <c:pt idx="21">
                  <c:v>35.857284545898438</c:v>
                </c:pt>
              </c:numCache>
            </c:numRef>
          </c:val>
          <c:smooth val="0"/>
          <c:extLst>
            <c:ext xmlns:c16="http://schemas.microsoft.com/office/drawing/2014/chart" uri="{C3380CC4-5D6E-409C-BE32-E72D297353CC}">
              <c16:uniqueId val="{00000004-6DBA-4F56-BF1A-906D1F710D01}"/>
            </c:ext>
          </c:extLst>
        </c:ser>
        <c:ser>
          <c:idx val="2"/>
          <c:order val="5"/>
          <c:tx>
            <c:strRef>
              <c:f>'49A'!$B$4</c:f>
              <c:strCache>
                <c:ptCount val="1"/>
                <c:pt idx="0">
                  <c:v>HIC</c:v>
                </c:pt>
              </c:strCache>
            </c:strRef>
          </c:tx>
          <c:spPr>
            <a:ln w="38100" cap="rnd">
              <a:solidFill>
                <a:srgbClr val="7030A0"/>
              </a:solidFill>
              <a:round/>
            </a:ln>
            <a:effectLst/>
          </c:spPr>
          <c:marker>
            <c:symbol val="none"/>
          </c:marker>
          <c:cat>
            <c:numRef>
              <c:f>'49A'!$C$1:$X$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49A'!$C$4:$X$4</c:f>
              <c:numCache>
                <c:formatCode>0</c:formatCode>
                <c:ptCount val="22"/>
                <c:pt idx="0">
                  <c:v>29.897134780883789</c:v>
                </c:pt>
                <c:pt idx="1">
                  <c:v>35.860748291015632</c:v>
                </c:pt>
                <c:pt idx="2">
                  <c:v>44.154117584228523</c:v>
                </c:pt>
                <c:pt idx="3">
                  <c:v>48.832973480224609</c:v>
                </c:pt>
                <c:pt idx="4">
                  <c:v>54.043048858642578</c:v>
                </c:pt>
                <c:pt idx="5">
                  <c:v>57.813278198242188</c:v>
                </c:pt>
                <c:pt idx="6">
                  <c:v>60.534835815429688</c:v>
                </c:pt>
                <c:pt idx="7">
                  <c:v>65.898727416992188</c:v>
                </c:pt>
                <c:pt idx="8">
                  <c:v>68.052276611328125</c:v>
                </c:pt>
                <c:pt idx="9">
                  <c:v>69.351333618164063</c:v>
                </c:pt>
                <c:pt idx="10">
                  <c:v>71.477340698242188</c:v>
                </c:pt>
                <c:pt idx="11">
                  <c:v>72.03839111328125</c:v>
                </c:pt>
                <c:pt idx="12">
                  <c:v>74.797698974609375</c:v>
                </c:pt>
                <c:pt idx="13">
                  <c:v>76.201240539550781</c:v>
                </c:pt>
                <c:pt idx="14">
                  <c:v>77.895454406738281</c:v>
                </c:pt>
                <c:pt idx="15">
                  <c:v>79.369163513183594</c:v>
                </c:pt>
                <c:pt idx="16">
                  <c:v>83.729766845703125</c:v>
                </c:pt>
                <c:pt idx="17">
                  <c:v>85.316650390625</c:v>
                </c:pt>
                <c:pt idx="18">
                  <c:v>86.923446655273438</c:v>
                </c:pt>
                <c:pt idx="19">
                  <c:v>88.249351501464844</c:v>
                </c:pt>
                <c:pt idx="20">
                  <c:v>89.454788208007813</c:v>
                </c:pt>
                <c:pt idx="21">
                  <c:v>90.101654052734375</c:v>
                </c:pt>
              </c:numCache>
            </c:numRef>
          </c:val>
          <c:smooth val="0"/>
          <c:extLst>
            <c:ext xmlns:c16="http://schemas.microsoft.com/office/drawing/2014/chart" uri="{C3380CC4-5D6E-409C-BE32-E72D297353CC}">
              <c16:uniqueId val="{00000005-6DBA-4F56-BF1A-906D1F710D01}"/>
            </c:ext>
          </c:extLst>
        </c:ser>
        <c:dLbls>
          <c:showLegendKey val="0"/>
          <c:showVal val="0"/>
          <c:showCatName val="0"/>
          <c:showSerName val="0"/>
          <c:showPercent val="0"/>
          <c:showBubbleSize val="0"/>
        </c:dLbls>
        <c:smooth val="0"/>
        <c:axId val="1473648592"/>
        <c:axId val="1473649008"/>
      </c:lineChart>
      <c:catAx>
        <c:axId val="147364859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3649008"/>
        <c:crosses val="autoZero"/>
        <c:auto val="1"/>
        <c:lblAlgn val="ctr"/>
        <c:lblOffset val="100"/>
        <c:noMultiLvlLbl val="0"/>
      </c:catAx>
      <c:valAx>
        <c:axId val="1473649008"/>
        <c:scaling>
          <c:orientation val="minMax"/>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population (%)</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3648592"/>
        <c:crosses val="autoZero"/>
        <c:crossBetween val="between"/>
        <c:majorUnit val="20"/>
      </c:valAx>
      <c:spPr>
        <a:noFill/>
        <a:ln>
          <a:noFill/>
        </a:ln>
        <a:effectLst/>
      </c:spPr>
    </c:plotArea>
    <c:legend>
      <c:legendPos val="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57641168731103"/>
          <c:y val="1.5664935001355285E-2"/>
          <c:w val="0.8524267386449691"/>
          <c:h val="0.76801087364079479"/>
        </c:manualLayout>
      </c:layout>
      <c:bubbleChart>
        <c:varyColors val="0"/>
        <c:ser>
          <c:idx val="0"/>
          <c:order val="0"/>
          <c:tx>
            <c:strRef>
              <c:f>'49B'!$D$1</c:f>
              <c:strCache>
                <c:ptCount val="1"/>
                <c:pt idx="0">
                  <c:v>share</c:v>
                </c:pt>
              </c:strCache>
            </c:strRef>
          </c:tx>
          <c:spPr>
            <a:solidFill>
              <a:schemeClr val="accent1">
                <a:alpha val="75000"/>
              </a:schemeClr>
            </a:solidFill>
            <a:ln>
              <a:noFill/>
            </a:ln>
            <a:effectLst/>
          </c:spPr>
          <c:invertIfNegative val="0"/>
          <c:dPt>
            <c:idx val="29"/>
            <c:invertIfNegative val="0"/>
            <c:bubble3D val="0"/>
            <c:spPr>
              <a:solidFill>
                <a:schemeClr val="accent2">
                  <a:alpha val="80000"/>
                </a:schemeClr>
              </a:solidFill>
              <a:ln>
                <a:noFill/>
              </a:ln>
              <a:effectLst/>
            </c:spPr>
            <c:extLst>
              <c:ext xmlns:c16="http://schemas.microsoft.com/office/drawing/2014/chart" uri="{C3380CC4-5D6E-409C-BE32-E72D297353CC}">
                <c16:uniqueId val="{00000001-BB6B-4488-9A24-F6D8939335C2}"/>
              </c:ext>
            </c:extLst>
          </c:dPt>
          <c:dPt>
            <c:idx val="50"/>
            <c:invertIfNegative val="0"/>
            <c:bubble3D val="0"/>
            <c:spPr>
              <a:solidFill>
                <a:schemeClr val="accent2">
                  <a:alpha val="80000"/>
                </a:schemeClr>
              </a:solidFill>
              <a:ln>
                <a:noFill/>
              </a:ln>
              <a:effectLst/>
            </c:spPr>
            <c:extLst>
              <c:ext xmlns:c16="http://schemas.microsoft.com/office/drawing/2014/chart" uri="{C3380CC4-5D6E-409C-BE32-E72D297353CC}">
                <c16:uniqueId val="{00000003-BB6B-4488-9A24-F6D8939335C2}"/>
              </c:ext>
            </c:extLst>
          </c:dPt>
          <c:dPt>
            <c:idx val="67"/>
            <c:invertIfNegative val="0"/>
            <c:bubble3D val="0"/>
            <c:spPr>
              <a:solidFill>
                <a:schemeClr val="accent2">
                  <a:alpha val="80000"/>
                </a:schemeClr>
              </a:solidFill>
              <a:ln>
                <a:noFill/>
              </a:ln>
              <a:effectLst/>
            </c:spPr>
            <c:extLst>
              <c:ext xmlns:c16="http://schemas.microsoft.com/office/drawing/2014/chart" uri="{C3380CC4-5D6E-409C-BE32-E72D297353CC}">
                <c16:uniqueId val="{00000005-BB6B-4488-9A24-F6D8939335C2}"/>
              </c:ext>
            </c:extLst>
          </c:dPt>
          <c:dPt>
            <c:idx val="81"/>
            <c:invertIfNegative val="0"/>
            <c:bubble3D val="0"/>
            <c:spPr>
              <a:solidFill>
                <a:schemeClr val="accent2">
                  <a:alpha val="80000"/>
                </a:schemeClr>
              </a:solidFill>
              <a:ln>
                <a:noFill/>
              </a:ln>
              <a:effectLst/>
            </c:spPr>
            <c:extLst>
              <c:ext xmlns:c16="http://schemas.microsoft.com/office/drawing/2014/chart" uri="{C3380CC4-5D6E-409C-BE32-E72D297353CC}">
                <c16:uniqueId val="{00000007-BB6B-4488-9A24-F6D8939335C2}"/>
              </c:ext>
            </c:extLst>
          </c:dPt>
          <c:dPt>
            <c:idx val="84"/>
            <c:invertIfNegative val="0"/>
            <c:bubble3D val="0"/>
            <c:spPr>
              <a:solidFill>
                <a:schemeClr val="accent2">
                  <a:alpha val="80000"/>
                </a:schemeClr>
              </a:solidFill>
              <a:ln>
                <a:noFill/>
              </a:ln>
              <a:effectLst/>
            </c:spPr>
            <c:extLst>
              <c:ext xmlns:c16="http://schemas.microsoft.com/office/drawing/2014/chart" uri="{C3380CC4-5D6E-409C-BE32-E72D297353CC}">
                <c16:uniqueId val="{00000009-BB6B-4488-9A24-F6D8939335C2}"/>
              </c:ext>
            </c:extLst>
          </c:dPt>
          <c:dPt>
            <c:idx val="101"/>
            <c:invertIfNegative val="0"/>
            <c:bubble3D val="0"/>
            <c:spPr>
              <a:solidFill>
                <a:schemeClr val="accent2">
                  <a:alpha val="80000"/>
                </a:schemeClr>
              </a:solidFill>
              <a:ln>
                <a:noFill/>
              </a:ln>
              <a:effectLst/>
            </c:spPr>
            <c:extLst>
              <c:ext xmlns:c16="http://schemas.microsoft.com/office/drawing/2014/chart" uri="{C3380CC4-5D6E-409C-BE32-E72D297353CC}">
                <c16:uniqueId val="{0000000B-BB6B-4488-9A24-F6D8939335C2}"/>
              </c:ext>
            </c:extLst>
          </c:dPt>
          <c:dPt>
            <c:idx val="103"/>
            <c:invertIfNegative val="0"/>
            <c:bubble3D val="0"/>
            <c:spPr>
              <a:solidFill>
                <a:schemeClr val="accent2">
                  <a:alpha val="80000"/>
                </a:schemeClr>
              </a:solidFill>
              <a:ln>
                <a:noFill/>
              </a:ln>
              <a:effectLst/>
            </c:spPr>
            <c:extLst>
              <c:ext xmlns:c16="http://schemas.microsoft.com/office/drawing/2014/chart" uri="{C3380CC4-5D6E-409C-BE32-E72D297353CC}">
                <c16:uniqueId val="{0000000D-BB6B-4488-9A24-F6D8939335C2}"/>
              </c:ext>
            </c:extLst>
          </c:dPt>
          <c:dPt>
            <c:idx val="108"/>
            <c:invertIfNegative val="0"/>
            <c:bubble3D val="0"/>
            <c:spPr>
              <a:solidFill>
                <a:schemeClr val="accent2">
                  <a:alpha val="80000"/>
                </a:schemeClr>
              </a:solidFill>
              <a:ln>
                <a:noFill/>
              </a:ln>
              <a:effectLst/>
            </c:spPr>
            <c:extLst>
              <c:ext xmlns:c16="http://schemas.microsoft.com/office/drawing/2014/chart" uri="{C3380CC4-5D6E-409C-BE32-E72D297353CC}">
                <c16:uniqueId val="{0000000F-BB6B-4488-9A24-F6D8939335C2}"/>
              </c:ext>
            </c:extLst>
          </c:dPt>
          <c:dPt>
            <c:idx val="121"/>
            <c:invertIfNegative val="0"/>
            <c:bubble3D val="0"/>
            <c:spPr>
              <a:solidFill>
                <a:schemeClr val="accent2">
                  <a:alpha val="80000"/>
                </a:schemeClr>
              </a:solidFill>
              <a:ln>
                <a:noFill/>
              </a:ln>
              <a:effectLst/>
            </c:spPr>
            <c:extLst>
              <c:ext xmlns:c16="http://schemas.microsoft.com/office/drawing/2014/chart" uri="{C3380CC4-5D6E-409C-BE32-E72D297353CC}">
                <c16:uniqueId val="{00000011-BB6B-4488-9A24-F6D8939335C2}"/>
              </c:ext>
            </c:extLst>
          </c:dPt>
          <c:dPt>
            <c:idx val="122"/>
            <c:invertIfNegative val="0"/>
            <c:bubble3D val="0"/>
            <c:spPr>
              <a:solidFill>
                <a:schemeClr val="accent2"/>
              </a:solidFill>
              <a:ln>
                <a:noFill/>
              </a:ln>
              <a:effectLst/>
            </c:spPr>
            <c:extLst>
              <c:ext xmlns:c16="http://schemas.microsoft.com/office/drawing/2014/chart" uri="{C3380CC4-5D6E-409C-BE32-E72D297353CC}">
                <c16:uniqueId val="{00000013-BB6B-4488-9A24-F6D8939335C2}"/>
              </c:ext>
            </c:extLst>
          </c:dPt>
          <c:dPt>
            <c:idx val="133"/>
            <c:invertIfNegative val="0"/>
            <c:bubble3D val="0"/>
            <c:spPr>
              <a:solidFill>
                <a:schemeClr val="accent2"/>
              </a:solidFill>
              <a:ln>
                <a:noFill/>
              </a:ln>
              <a:effectLst/>
            </c:spPr>
            <c:extLst>
              <c:ext xmlns:c16="http://schemas.microsoft.com/office/drawing/2014/chart" uri="{C3380CC4-5D6E-409C-BE32-E72D297353CC}">
                <c16:uniqueId val="{00000015-BB6B-4488-9A24-F6D8939335C2}"/>
              </c:ext>
            </c:extLst>
          </c:dPt>
          <c:dPt>
            <c:idx val="144"/>
            <c:invertIfNegative val="0"/>
            <c:bubble3D val="0"/>
            <c:spPr>
              <a:solidFill>
                <a:schemeClr val="accent2">
                  <a:alpha val="85000"/>
                </a:schemeClr>
              </a:solidFill>
              <a:ln>
                <a:noFill/>
              </a:ln>
              <a:effectLst/>
            </c:spPr>
            <c:extLst>
              <c:ext xmlns:c16="http://schemas.microsoft.com/office/drawing/2014/chart" uri="{C3380CC4-5D6E-409C-BE32-E72D297353CC}">
                <c16:uniqueId val="{00000017-BB6B-4488-9A24-F6D8939335C2}"/>
              </c:ext>
            </c:extLst>
          </c:dPt>
          <c:dPt>
            <c:idx val="146"/>
            <c:invertIfNegative val="0"/>
            <c:bubble3D val="0"/>
            <c:spPr>
              <a:solidFill>
                <a:schemeClr val="accent2"/>
              </a:solidFill>
              <a:ln>
                <a:noFill/>
              </a:ln>
              <a:effectLst/>
            </c:spPr>
            <c:extLst>
              <c:ext xmlns:c16="http://schemas.microsoft.com/office/drawing/2014/chart" uri="{C3380CC4-5D6E-409C-BE32-E72D297353CC}">
                <c16:uniqueId val="{00000019-BB6B-4488-9A24-F6D8939335C2}"/>
              </c:ext>
            </c:extLst>
          </c:dPt>
          <c:dPt>
            <c:idx val="159"/>
            <c:invertIfNegative val="0"/>
            <c:bubble3D val="0"/>
            <c:spPr>
              <a:solidFill>
                <a:schemeClr val="accent2">
                  <a:alpha val="80000"/>
                </a:schemeClr>
              </a:solidFill>
              <a:ln>
                <a:noFill/>
              </a:ln>
              <a:effectLst/>
            </c:spPr>
            <c:extLst>
              <c:ext xmlns:c16="http://schemas.microsoft.com/office/drawing/2014/chart" uri="{C3380CC4-5D6E-409C-BE32-E72D297353CC}">
                <c16:uniqueId val="{0000001B-BB6B-4488-9A24-F6D8939335C2}"/>
              </c:ext>
            </c:extLst>
          </c:dPt>
          <c:dPt>
            <c:idx val="160"/>
            <c:invertIfNegative val="0"/>
            <c:bubble3D val="0"/>
            <c:spPr>
              <a:solidFill>
                <a:schemeClr val="accent2">
                  <a:alpha val="80000"/>
                </a:schemeClr>
              </a:solidFill>
              <a:ln>
                <a:noFill/>
              </a:ln>
              <a:effectLst/>
            </c:spPr>
            <c:extLst>
              <c:ext xmlns:c16="http://schemas.microsoft.com/office/drawing/2014/chart" uri="{C3380CC4-5D6E-409C-BE32-E72D297353CC}">
                <c16:uniqueId val="{0000001D-BB6B-4488-9A24-F6D8939335C2}"/>
              </c:ext>
            </c:extLst>
          </c:dPt>
          <c:dPt>
            <c:idx val="161"/>
            <c:invertIfNegative val="0"/>
            <c:bubble3D val="0"/>
            <c:spPr>
              <a:solidFill>
                <a:schemeClr val="accent2">
                  <a:alpha val="80000"/>
                </a:schemeClr>
              </a:solidFill>
              <a:ln>
                <a:noFill/>
              </a:ln>
              <a:effectLst/>
            </c:spPr>
            <c:extLst>
              <c:ext xmlns:c16="http://schemas.microsoft.com/office/drawing/2014/chart" uri="{C3380CC4-5D6E-409C-BE32-E72D297353CC}">
                <c16:uniqueId val="{0000001F-BB6B-4488-9A24-F6D8939335C2}"/>
              </c:ext>
            </c:extLst>
          </c:dPt>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BB6B-4488-9A24-F6D8939335C2}"/>
                </c:ext>
              </c:extLst>
            </c:dLbl>
            <c:dLbl>
              <c:idx val="1"/>
              <c:tx>
                <c:rich>
                  <a:bodyPr/>
                  <a:lstStyle/>
                  <a:p>
                    <a:fld id="{1143FD1C-6F51-417F-962B-68DB39DB78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BB6B-4488-9A24-F6D8939335C2}"/>
                </c:ext>
              </c:extLst>
            </c:dLbl>
            <c:dLbl>
              <c:idx val="2"/>
              <c:tx>
                <c:rich>
                  <a:bodyPr/>
                  <a:lstStyle/>
                  <a:p>
                    <a:fld id="{E09A81C9-1D57-45B7-9EDB-9EED7EE527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BB6B-4488-9A24-F6D8939335C2}"/>
                </c:ext>
              </c:extLst>
            </c:dLbl>
            <c:dLbl>
              <c:idx val="3"/>
              <c:tx>
                <c:rich>
                  <a:bodyPr/>
                  <a:lstStyle/>
                  <a:p>
                    <a:fld id="{F01F1C63-345C-4E78-9D99-13F034659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BB6B-4488-9A24-F6D8939335C2}"/>
                </c:ext>
              </c:extLst>
            </c:dLbl>
            <c:dLbl>
              <c:idx val="4"/>
              <c:tx>
                <c:rich>
                  <a:bodyPr/>
                  <a:lstStyle/>
                  <a:p>
                    <a:fld id="{EA833D26-A2CA-4A00-A3A1-26512CDC1A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BB6B-4488-9A24-F6D8939335C2}"/>
                </c:ext>
              </c:extLst>
            </c:dLbl>
            <c:dLbl>
              <c:idx val="5"/>
              <c:tx>
                <c:rich>
                  <a:bodyPr/>
                  <a:lstStyle/>
                  <a:p>
                    <a:fld id="{F8907524-09E1-4059-8DC2-ED305C45B6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BB6B-4488-9A24-F6D8939335C2}"/>
                </c:ext>
              </c:extLst>
            </c:dLbl>
            <c:dLbl>
              <c:idx val="6"/>
              <c:tx>
                <c:rich>
                  <a:bodyPr/>
                  <a:lstStyle/>
                  <a:p>
                    <a:fld id="{168854A3-0CD8-4793-9F42-9DB7A52DA5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BB6B-4488-9A24-F6D8939335C2}"/>
                </c:ext>
              </c:extLst>
            </c:dLbl>
            <c:dLbl>
              <c:idx val="7"/>
              <c:tx>
                <c:rich>
                  <a:bodyPr/>
                  <a:lstStyle/>
                  <a:p>
                    <a:fld id="{AB689224-41E9-4FCE-9B62-ABE6615097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BB6B-4488-9A24-F6D8939335C2}"/>
                </c:ext>
              </c:extLst>
            </c:dLbl>
            <c:dLbl>
              <c:idx val="8"/>
              <c:tx>
                <c:rich>
                  <a:bodyPr/>
                  <a:lstStyle/>
                  <a:p>
                    <a:fld id="{83E9C5B5-A253-47EF-9CA8-19A40BBA39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BB6B-4488-9A24-F6D8939335C2}"/>
                </c:ext>
              </c:extLst>
            </c:dLbl>
            <c:dLbl>
              <c:idx val="9"/>
              <c:tx>
                <c:rich>
                  <a:bodyPr/>
                  <a:lstStyle/>
                  <a:p>
                    <a:fld id="{AFF3E2D6-EDDD-4C05-A58D-F29F5B53EC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BB6B-4488-9A24-F6D8939335C2}"/>
                </c:ext>
              </c:extLst>
            </c:dLbl>
            <c:dLbl>
              <c:idx val="10"/>
              <c:tx>
                <c:rich>
                  <a:bodyPr/>
                  <a:lstStyle/>
                  <a:p>
                    <a:fld id="{D9130CFF-C861-40DD-A98E-5316DA5089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BB6B-4488-9A24-F6D8939335C2}"/>
                </c:ext>
              </c:extLst>
            </c:dLbl>
            <c:dLbl>
              <c:idx val="11"/>
              <c:tx>
                <c:rich>
                  <a:bodyPr/>
                  <a:lstStyle/>
                  <a:p>
                    <a:fld id="{AB2DF814-9F0D-45B7-8525-8CD0A38B3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BB6B-4488-9A24-F6D8939335C2}"/>
                </c:ext>
              </c:extLst>
            </c:dLbl>
            <c:dLbl>
              <c:idx val="12"/>
              <c:tx>
                <c:rich>
                  <a:bodyPr/>
                  <a:lstStyle/>
                  <a:p>
                    <a:fld id="{6AAB78DC-FA95-4216-B649-5F0ED8624E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BB6B-4488-9A24-F6D8939335C2}"/>
                </c:ext>
              </c:extLst>
            </c:dLbl>
            <c:dLbl>
              <c:idx val="13"/>
              <c:tx>
                <c:rich>
                  <a:bodyPr/>
                  <a:lstStyle/>
                  <a:p>
                    <a:fld id="{B0FF75B8-79C9-42D8-9E4D-C31B4F9AA8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BB6B-4488-9A24-F6D8939335C2}"/>
                </c:ext>
              </c:extLst>
            </c:dLbl>
            <c:dLbl>
              <c:idx val="14"/>
              <c:tx>
                <c:rich>
                  <a:bodyPr/>
                  <a:lstStyle/>
                  <a:p>
                    <a:fld id="{F0655C4C-BFA8-4A46-8A80-1721D8A970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BB6B-4488-9A24-F6D8939335C2}"/>
                </c:ext>
              </c:extLst>
            </c:dLbl>
            <c:dLbl>
              <c:idx val="15"/>
              <c:tx>
                <c:rich>
                  <a:bodyPr/>
                  <a:lstStyle/>
                  <a:p>
                    <a:fld id="{9E40253F-7DB5-4690-B54D-FE1F1662DE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BB6B-4488-9A24-F6D8939335C2}"/>
                </c:ext>
              </c:extLst>
            </c:dLbl>
            <c:dLbl>
              <c:idx val="16"/>
              <c:tx>
                <c:rich>
                  <a:bodyPr/>
                  <a:lstStyle/>
                  <a:p>
                    <a:fld id="{36399868-E902-406D-ADD1-6C5D56C3A9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BB6B-4488-9A24-F6D8939335C2}"/>
                </c:ext>
              </c:extLst>
            </c:dLbl>
            <c:dLbl>
              <c:idx val="17"/>
              <c:tx>
                <c:rich>
                  <a:bodyPr/>
                  <a:lstStyle/>
                  <a:p>
                    <a:fld id="{0A339754-35D2-42F2-B672-3E1C01645C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BB6B-4488-9A24-F6D8939335C2}"/>
                </c:ext>
              </c:extLst>
            </c:dLbl>
            <c:dLbl>
              <c:idx val="18"/>
              <c:tx>
                <c:rich>
                  <a:bodyPr/>
                  <a:lstStyle/>
                  <a:p>
                    <a:fld id="{93924B1C-7294-4C53-9CEA-D83DF5AF94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BB6B-4488-9A24-F6D8939335C2}"/>
                </c:ext>
              </c:extLst>
            </c:dLbl>
            <c:dLbl>
              <c:idx val="19"/>
              <c:tx>
                <c:rich>
                  <a:bodyPr/>
                  <a:lstStyle/>
                  <a:p>
                    <a:fld id="{34BA7840-E370-42FC-88E9-C7A565F312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BB6B-4488-9A24-F6D8939335C2}"/>
                </c:ext>
              </c:extLst>
            </c:dLbl>
            <c:dLbl>
              <c:idx val="20"/>
              <c:tx>
                <c:rich>
                  <a:bodyPr/>
                  <a:lstStyle/>
                  <a:p>
                    <a:fld id="{79B49E8F-CB9B-4AEA-B941-AEAAB0AC17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BB6B-4488-9A24-F6D8939335C2}"/>
                </c:ext>
              </c:extLst>
            </c:dLbl>
            <c:dLbl>
              <c:idx val="21"/>
              <c:tx>
                <c:rich>
                  <a:bodyPr/>
                  <a:lstStyle/>
                  <a:p>
                    <a:fld id="{155A96E1-3F9E-4BEC-B30D-8576C00038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BB6B-4488-9A24-F6D8939335C2}"/>
                </c:ext>
              </c:extLst>
            </c:dLbl>
            <c:dLbl>
              <c:idx val="22"/>
              <c:tx>
                <c:rich>
                  <a:bodyPr/>
                  <a:lstStyle/>
                  <a:p>
                    <a:fld id="{5DB6B8B5-B000-4C6B-AFA8-7D131907F5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BB6B-4488-9A24-F6D8939335C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BB6B-4488-9A24-F6D8939335C2}"/>
                </c:ext>
              </c:extLst>
            </c:dLbl>
            <c:dLbl>
              <c:idx val="24"/>
              <c:tx>
                <c:rich>
                  <a:bodyPr/>
                  <a:lstStyle/>
                  <a:p>
                    <a:fld id="{5D8E32DB-C8C3-4951-BFF3-686E9FA1B6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BB6B-4488-9A24-F6D8939335C2}"/>
                </c:ext>
              </c:extLst>
            </c:dLbl>
            <c:dLbl>
              <c:idx val="25"/>
              <c:tx>
                <c:rich>
                  <a:bodyPr/>
                  <a:lstStyle/>
                  <a:p>
                    <a:fld id="{297AB604-1F46-49E7-992F-03E06D35CB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BB6B-4488-9A24-F6D8939335C2}"/>
                </c:ext>
              </c:extLst>
            </c:dLbl>
            <c:dLbl>
              <c:idx val="26"/>
              <c:tx>
                <c:rich>
                  <a:bodyPr/>
                  <a:lstStyle/>
                  <a:p>
                    <a:fld id="{6ECB87EA-A491-4EB2-A264-9F1EB67CD0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BB6B-4488-9A24-F6D8939335C2}"/>
                </c:ext>
              </c:extLst>
            </c:dLbl>
            <c:dLbl>
              <c:idx val="27"/>
              <c:tx>
                <c:rich>
                  <a:bodyPr/>
                  <a:lstStyle/>
                  <a:p>
                    <a:fld id="{01B8B6BA-7B33-4F06-B7BF-3EFF015DEA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BB6B-4488-9A24-F6D8939335C2}"/>
                </c:ext>
              </c:extLst>
            </c:dLbl>
            <c:dLbl>
              <c:idx val="28"/>
              <c:tx>
                <c:rich>
                  <a:bodyPr/>
                  <a:lstStyle/>
                  <a:p>
                    <a:fld id="{3BFC2B26-CABE-4BD1-9CC4-0794E1B21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BB6B-4488-9A24-F6D8939335C2}"/>
                </c:ext>
              </c:extLst>
            </c:dLbl>
            <c:dLbl>
              <c:idx val="29"/>
              <c:tx>
                <c:rich>
                  <a:bodyPr/>
                  <a:lstStyle/>
                  <a:p>
                    <a:fld id="{1ABC2B33-AF8F-486E-B5CD-B632CCC41B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B6B-4488-9A24-F6D8939335C2}"/>
                </c:ext>
              </c:extLst>
            </c:dLbl>
            <c:dLbl>
              <c:idx val="30"/>
              <c:tx>
                <c:rich>
                  <a:bodyPr/>
                  <a:lstStyle/>
                  <a:p>
                    <a:fld id="{827A9130-9D4D-444E-9826-6F90F1FA98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BB6B-4488-9A24-F6D8939335C2}"/>
                </c:ext>
              </c:extLst>
            </c:dLbl>
            <c:dLbl>
              <c:idx val="31"/>
              <c:tx>
                <c:rich>
                  <a:bodyPr/>
                  <a:lstStyle/>
                  <a:p>
                    <a:fld id="{3DF39C83-1A79-4887-BC9C-58E80A3710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BB6B-4488-9A24-F6D8939335C2}"/>
                </c:ext>
              </c:extLst>
            </c:dLbl>
            <c:dLbl>
              <c:idx val="32"/>
              <c:tx>
                <c:rich>
                  <a:bodyPr/>
                  <a:lstStyle/>
                  <a:p>
                    <a:fld id="{2D2C1919-9B35-4CC0-A4C1-E87299E69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BB6B-4488-9A24-F6D8939335C2}"/>
                </c:ext>
              </c:extLst>
            </c:dLbl>
            <c:dLbl>
              <c:idx val="33"/>
              <c:tx>
                <c:rich>
                  <a:bodyPr/>
                  <a:lstStyle/>
                  <a:p>
                    <a:fld id="{6C8BD6A0-9AB0-40C7-BC24-2BE521FE46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BB6B-4488-9A24-F6D8939335C2}"/>
                </c:ext>
              </c:extLst>
            </c:dLbl>
            <c:dLbl>
              <c:idx val="34"/>
              <c:tx>
                <c:rich>
                  <a:bodyPr/>
                  <a:lstStyle/>
                  <a:p>
                    <a:fld id="{5736B69F-D024-42E2-91A1-98E6E4CB75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BB6B-4488-9A24-F6D8939335C2}"/>
                </c:ext>
              </c:extLst>
            </c:dLbl>
            <c:dLbl>
              <c:idx val="35"/>
              <c:tx>
                <c:rich>
                  <a:bodyPr/>
                  <a:lstStyle/>
                  <a:p>
                    <a:fld id="{03590413-3637-43E5-955F-445C82C618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BB6B-4488-9A24-F6D8939335C2}"/>
                </c:ext>
              </c:extLst>
            </c:dLbl>
            <c:dLbl>
              <c:idx val="36"/>
              <c:tx>
                <c:rich>
                  <a:bodyPr/>
                  <a:lstStyle/>
                  <a:p>
                    <a:fld id="{2B85A1BA-136A-4404-AEA3-198E66B288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BB6B-4488-9A24-F6D8939335C2}"/>
                </c:ext>
              </c:extLst>
            </c:dLbl>
            <c:dLbl>
              <c:idx val="37"/>
              <c:tx>
                <c:rich>
                  <a:bodyPr/>
                  <a:lstStyle/>
                  <a:p>
                    <a:fld id="{F6B1D9A7-6EA2-4143-94B5-3DE92C2B20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BB6B-4488-9A24-F6D8939335C2}"/>
                </c:ext>
              </c:extLst>
            </c:dLbl>
            <c:dLbl>
              <c:idx val="38"/>
              <c:tx>
                <c:rich>
                  <a:bodyPr/>
                  <a:lstStyle/>
                  <a:p>
                    <a:fld id="{F5F97FA4-CD2F-4059-A259-28EB21D2EC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BB6B-4488-9A24-F6D8939335C2}"/>
                </c:ext>
              </c:extLst>
            </c:dLbl>
            <c:dLbl>
              <c:idx val="39"/>
              <c:tx>
                <c:rich>
                  <a:bodyPr/>
                  <a:lstStyle/>
                  <a:p>
                    <a:fld id="{B5E8DD3C-A519-4B51-83A0-E38A4AF903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BB6B-4488-9A24-F6D8939335C2}"/>
                </c:ext>
              </c:extLst>
            </c:dLbl>
            <c:dLbl>
              <c:idx val="40"/>
              <c:tx>
                <c:rich>
                  <a:bodyPr/>
                  <a:lstStyle/>
                  <a:p>
                    <a:fld id="{9CF733D2-E7B9-4574-92F8-C01291EBE2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BB6B-4488-9A24-F6D8939335C2}"/>
                </c:ext>
              </c:extLst>
            </c:dLbl>
            <c:dLbl>
              <c:idx val="41"/>
              <c:tx>
                <c:rich>
                  <a:bodyPr/>
                  <a:lstStyle/>
                  <a:p>
                    <a:fld id="{D143650E-585F-4D28-8259-D9E834AED8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BB6B-4488-9A24-F6D8939335C2}"/>
                </c:ext>
              </c:extLst>
            </c:dLbl>
            <c:dLbl>
              <c:idx val="42"/>
              <c:tx>
                <c:rich>
                  <a:bodyPr/>
                  <a:lstStyle/>
                  <a:p>
                    <a:fld id="{B9246556-6E2C-4B23-B708-1D48648769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BB6B-4488-9A24-F6D8939335C2}"/>
                </c:ext>
              </c:extLst>
            </c:dLbl>
            <c:dLbl>
              <c:idx val="43"/>
              <c:tx>
                <c:rich>
                  <a:bodyPr/>
                  <a:lstStyle/>
                  <a:p>
                    <a:fld id="{C14C7096-9CC0-4A94-AFD7-A9B2841BA2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BB6B-4488-9A24-F6D8939335C2}"/>
                </c:ext>
              </c:extLst>
            </c:dLbl>
            <c:dLbl>
              <c:idx val="44"/>
              <c:tx>
                <c:rich>
                  <a:bodyPr/>
                  <a:lstStyle/>
                  <a:p>
                    <a:fld id="{56F44F43-7116-4153-842C-3509BD484C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BB6B-4488-9A24-F6D8939335C2}"/>
                </c:ext>
              </c:extLst>
            </c:dLbl>
            <c:dLbl>
              <c:idx val="45"/>
              <c:tx>
                <c:rich>
                  <a:bodyPr/>
                  <a:lstStyle/>
                  <a:p>
                    <a:fld id="{F46A669C-C4A0-4741-AEA2-392CA83533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BB6B-4488-9A24-F6D8939335C2}"/>
                </c:ext>
              </c:extLst>
            </c:dLbl>
            <c:dLbl>
              <c:idx val="46"/>
              <c:tx>
                <c:rich>
                  <a:bodyPr/>
                  <a:lstStyle/>
                  <a:p>
                    <a:fld id="{1E225517-A1EA-4657-A32B-626F6CA369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BB6B-4488-9A24-F6D8939335C2}"/>
                </c:ext>
              </c:extLst>
            </c:dLbl>
            <c:dLbl>
              <c:idx val="47"/>
              <c:tx>
                <c:rich>
                  <a:bodyPr/>
                  <a:lstStyle/>
                  <a:p>
                    <a:fld id="{F32D24B2-023C-40B0-847F-205FD54805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BB6B-4488-9A24-F6D8939335C2}"/>
                </c:ext>
              </c:extLst>
            </c:dLbl>
            <c:dLbl>
              <c:idx val="48"/>
              <c:tx>
                <c:rich>
                  <a:bodyPr/>
                  <a:lstStyle/>
                  <a:p>
                    <a:fld id="{AFF860E4-25BE-4AE8-921F-A80B95B269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BB6B-4488-9A24-F6D8939335C2}"/>
                </c:ext>
              </c:extLst>
            </c:dLbl>
            <c:dLbl>
              <c:idx val="49"/>
              <c:tx>
                <c:rich>
                  <a:bodyPr/>
                  <a:lstStyle/>
                  <a:p>
                    <a:fld id="{D939AFA9-EA24-493F-BC02-8BA900C41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BB6B-4488-9A24-F6D8939335C2}"/>
                </c:ext>
              </c:extLst>
            </c:dLbl>
            <c:dLbl>
              <c:idx val="50"/>
              <c:layout>
                <c:manualLayout>
                  <c:x val="-3.3572867712684522E-2"/>
                  <c:y val="-2.5545400574928205E-2"/>
                </c:manualLayout>
              </c:layout>
              <c:tx>
                <c:rich>
                  <a:bodyPr/>
                  <a:lstStyle/>
                  <a:p>
                    <a:fld id="{A6118209-CF30-4BCB-9FFA-FDB1579436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B6B-4488-9A24-F6D8939335C2}"/>
                </c:ext>
              </c:extLst>
            </c:dLbl>
            <c:dLbl>
              <c:idx val="51"/>
              <c:tx>
                <c:rich>
                  <a:bodyPr/>
                  <a:lstStyle/>
                  <a:p>
                    <a:fld id="{43B6DA12-D240-4FED-B151-B2A1B6CCAF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BB6B-4488-9A24-F6D8939335C2}"/>
                </c:ext>
              </c:extLst>
            </c:dLbl>
            <c:dLbl>
              <c:idx val="52"/>
              <c:tx>
                <c:rich>
                  <a:bodyPr/>
                  <a:lstStyle/>
                  <a:p>
                    <a:fld id="{088BBD73-7C7E-4A90-B4CD-0A37A37A75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BB6B-4488-9A24-F6D8939335C2}"/>
                </c:ext>
              </c:extLst>
            </c:dLbl>
            <c:dLbl>
              <c:idx val="53"/>
              <c:tx>
                <c:rich>
                  <a:bodyPr/>
                  <a:lstStyle/>
                  <a:p>
                    <a:fld id="{6AB4C72A-A2F2-4375-9B00-D257EF3AB9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BB6B-4488-9A24-F6D8939335C2}"/>
                </c:ext>
              </c:extLst>
            </c:dLbl>
            <c:dLbl>
              <c:idx val="54"/>
              <c:tx>
                <c:rich>
                  <a:bodyPr/>
                  <a:lstStyle/>
                  <a:p>
                    <a:fld id="{B5427337-E92A-43BF-91E0-88FA6B49EA6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BB6B-4488-9A24-F6D8939335C2}"/>
                </c:ext>
              </c:extLst>
            </c:dLbl>
            <c:dLbl>
              <c:idx val="55"/>
              <c:tx>
                <c:rich>
                  <a:bodyPr/>
                  <a:lstStyle/>
                  <a:p>
                    <a:fld id="{590C8353-316D-4506-9128-569D54ECAE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BB6B-4488-9A24-F6D8939335C2}"/>
                </c:ext>
              </c:extLst>
            </c:dLbl>
            <c:dLbl>
              <c:idx val="56"/>
              <c:tx>
                <c:rich>
                  <a:bodyPr/>
                  <a:lstStyle/>
                  <a:p>
                    <a:fld id="{23E19335-F77E-4FF2-A03D-2C45B4BB2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BB6B-4488-9A24-F6D8939335C2}"/>
                </c:ext>
              </c:extLst>
            </c:dLbl>
            <c:dLbl>
              <c:idx val="57"/>
              <c:tx>
                <c:rich>
                  <a:bodyPr/>
                  <a:lstStyle/>
                  <a:p>
                    <a:fld id="{9187BF81-75E2-42B4-983C-9745698936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BB6B-4488-9A24-F6D8939335C2}"/>
                </c:ext>
              </c:extLst>
            </c:dLbl>
            <c:dLbl>
              <c:idx val="58"/>
              <c:tx>
                <c:rich>
                  <a:bodyPr/>
                  <a:lstStyle/>
                  <a:p>
                    <a:fld id="{309F8079-BA5C-4894-83B0-ED897BE4BF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BB6B-4488-9A24-F6D8939335C2}"/>
                </c:ext>
              </c:extLst>
            </c:dLbl>
            <c:dLbl>
              <c:idx val="59"/>
              <c:tx>
                <c:rich>
                  <a:bodyPr/>
                  <a:lstStyle/>
                  <a:p>
                    <a:fld id="{C6BD2E04-8A3D-479F-88BB-4E4497DAA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BB6B-4488-9A24-F6D8939335C2}"/>
                </c:ext>
              </c:extLst>
            </c:dLbl>
            <c:dLbl>
              <c:idx val="60"/>
              <c:tx>
                <c:rich>
                  <a:bodyPr/>
                  <a:lstStyle/>
                  <a:p>
                    <a:fld id="{FFBDEFAE-52CA-421B-9AD3-8ABB281172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BB6B-4488-9A24-F6D8939335C2}"/>
                </c:ext>
              </c:extLst>
            </c:dLbl>
            <c:dLbl>
              <c:idx val="61"/>
              <c:tx>
                <c:rich>
                  <a:bodyPr/>
                  <a:lstStyle/>
                  <a:p>
                    <a:fld id="{31D574AC-AC53-40A9-BFBB-B8D7C7AD45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BB6B-4488-9A24-F6D8939335C2}"/>
                </c:ext>
              </c:extLst>
            </c:dLbl>
            <c:dLbl>
              <c:idx val="62"/>
              <c:tx>
                <c:rich>
                  <a:bodyPr/>
                  <a:lstStyle/>
                  <a:p>
                    <a:fld id="{4EA4A092-98D2-49ED-89ED-24CAAB266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BB6B-4488-9A24-F6D8939335C2}"/>
                </c:ext>
              </c:extLst>
            </c:dLbl>
            <c:dLbl>
              <c:idx val="63"/>
              <c:tx>
                <c:rich>
                  <a:bodyPr/>
                  <a:lstStyle/>
                  <a:p>
                    <a:fld id="{0F007765-6941-4427-9249-ECD18D99F5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BB6B-4488-9A24-F6D8939335C2}"/>
                </c:ext>
              </c:extLst>
            </c:dLbl>
            <c:dLbl>
              <c:idx val="64"/>
              <c:tx>
                <c:rich>
                  <a:bodyPr/>
                  <a:lstStyle/>
                  <a:p>
                    <a:fld id="{9FCB2494-4893-4C1E-AA6C-95136F29E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BB6B-4488-9A24-F6D8939335C2}"/>
                </c:ext>
              </c:extLst>
            </c:dLbl>
            <c:dLbl>
              <c:idx val="65"/>
              <c:tx>
                <c:rich>
                  <a:bodyPr/>
                  <a:lstStyle/>
                  <a:p>
                    <a:fld id="{F58E50FD-7087-4A02-A4FB-D372A2EB2A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BB6B-4488-9A24-F6D8939335C2}"/>
                </c:ext>
              </c:extLst>
            </c:dLbl>
            <c:dLbl>
              <c:idx val="66"/>
              <c:tx>
                <c:rich>
                  <a:bodyPr/>
                  <a:lstStyle/>
                  <a:p>
                    <a:fld id="{5D4EA15A-B46C-4379-9E9E-14F3A7D3B2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BB6B-4488-9A24-F6D8939335C2}"/>
                </c:ext>
              </c:extLst>
            </c:dLbl>
            <c:dLbl>
              <c:idx val="67"/>
              <c:tx>
                <c:rich>
                  <a:bodyPr/>
                  <a:lstStyle/>
                  <a:p>
                    <a:fld id="{1B3741B6-3C44-4B76-943F-11D6A333BD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B6B-4488-9A24-F6D8939335C2}"/>
                </c:ext>
              </c:extLst>
            </c:dLbl>
            <c:dLbl>
              <c:idx val="68"/>
              <c:tx>
                <c:rich>
                  <a:bodyPr/>
                  <a:lstStyle/>
                  <a:p>
                    <a:fld id="{DBE0A283-4786-4DE2-989F-D917D6CD9E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BB6B-4488-9A24-F6D8939335C2}"/>
                </c:ext>
              </c:extLst>
            </c:dLbl>
            <c:dLbl>
              <c:idx val="69"/>
              <c:tx>
                <c:rich>
                  <a:bodyPr/>
                  <a:lstStyle/>
                  <a:p>
                    <a:fld id="{61E7FBAF-1C98-4AB5-9AC5-3815B6F5156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BB6B-4488-9A24-F6D8939335C2}"/>
                </c:ext>
              </c:extLst>
            </c:dLbl>
            <c:dLbl>
              <c:idx val="70"/>
              <c:tx>
                <c:rich>
                  <a:bodyPr/>
                  <a:lstStyle/>
                  <a:p>
                    <a:fld id="{0EAA38FB-2A19-47A8-9001-336A155A0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BB6B-4488-9A24-F6D8939335C2}"/>
                </c:ext>
              </c:extLst>
            </c:dLbl>
            <c:dLbl>
              <c:idx val="71"/>
              <c:tx>
                <c:rich>
                  <a:bodyPr/>
                  <a:lstStyle/>
                  <a:p>
                    <a:fld id="{1FEF801D-18BB-483E-9B7A-6D367EE1EF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BB6B-4488-9A24-F6D8939335C2}"/>
                </c:ext>
              </c:extLst>
            </c:dLbl>
            <c:dLbl>
              <c:idx val="72"/>
              <c:tx>
                <c:rich>
                  <a:bodyPr/>
                  <a:lstStyle/>
                  <a:p>
                    <a:fld id="{738DA05C-C335-4658-B9EA-F13102F247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BB6B-4488-9A24-F6D8939335C2}"/>
                </c:ext>
              </c:extLst>
            </c:dLbl>
            <c:dLbl>
              <c:idx val="73"/>
              <c:tx>
                <c:rich>
                  <a:bodyPr/>
                  <a:lstStyle/>
                  <a:p>
                    <a:fld id="{B6DD8ABA-3B1D-4EED-917D-29932F408F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BB6B-4488-9A24-F6D8939335C2}"/>
                </c:ext>
              </c:extLst>
            </c:dLbl>
            <c:dLbl>
              <c:idx val="74"/>
              <c:tx>
                <c:rich>
                  <a:bodyPr/>
                  <a:lstStyle/>
                  <a:p>
                    <a:fld id="{4A429CAD-F863-4C49-B696-93102D3423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BB6B-4488-9A24-F6D8939335C2}"/>
                </c:ext>
              </c:extLst>
            </c:dLbl>
            <c:dLbl>
              <c:idx val="75"/>
              <c:tx>
                <c:rich>
                  <a:bodyPr/>
                  <a:lstStyle/>
                  <a:p>
                    <a:fld id="{9258192C-5B11-4DE8-AD3C-F972DB57A3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BB6B-4488-9A24-F6D8939335C2}"/>
                </c:ext>
              </c:extLst>
            </c:dLbl>
            <c:dLbl>
              <c:idx val="76"/>
              <c:tx>
                <c:rich>
                  <a:bodyPr/>
                  <a:lstStyle/>
                  <a:p>
                    <a:fld id="{8BC5C879-EF7D-4B43-9942-EFBA70684E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BB6B-4488-9A24-F6D8939335C2}"/>
                </c:ext>
              </c:extLst>
            </c:dLbl>
            <c:dLbl>
              <c:idx val="77"/>
              <c:tx>
                <c:rich>
                  <a:bodyPr/>
                  <a:lstStyle/>
                  <a:p>
                    <a:fld id="{254FEF2E-7317-412F-8744-DB5AAC6966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BB6B-4488-9A24-F6D8939335C2}"/>
                </c:ext>
              </c:extLst>
            </c:dLbl>
            <c:dLbl>
              <c:idx val="78"/>
              <c:tx>
                <c:rich>
                  <a:bodyPr/>
                  <a:lstStyle/>
                  <a:p>
                    <a:fld id="{6212BD76-75E7-4112-8785-8185B5D4FC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BB6B-4488-9A24-F6D8939335C2}"/>
                </c:ext>
              </c:extLst>
            </c:dLbl>
            <c:dLbl>
              <c:idx val="79"/>
              <c:tx>
                <c:rich>
                  <a:bodyPr/>
                  <a:lstStyle/>
                  <a:p>
                    <a:fld id="{F497BE84-BAB2-4F3B-B352-66D0F57465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BB6B-4488-9A24-F6D8939335C2}"/>
                </c:ext>
              </c:extLst>
            </c:dLbl>
            <c:dLbl>
              <c:idx val="80"/>
              <c:tx>
                <c:rich>
                  <a:bodyPr/>
                  <a:lstStyle/>
                  <a:p>
                    <a:fld id="{508A2645-36B2-48A2-BD68-D1EDEE4941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BB6B-4488-9A24-F6D8939335C2}"/>
                </c:ext>
              </c:extLst>
            </c:dLbl>
            <c:dLbl>
              <c:idx val="81"/>
              <c:layout>
                <c:manualLayout>
                  <c:x val="-8.2916961776668796E-2"/>
                  <c:y val="2.2493907011623546E-2"/>
                </c:manualLayout>
              </c:layout>
              <c:tx>
                <c:rich>
                  <a:bodyPr/>
                  <a:lstStyle/>
                  <a:p>
                    <a:fld id="{2C92CA5E-CCE2-483D-B158-3333E90105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B6B-4488-9A24-F6D8939335C2}"/>
                </c:ext>
              </c:extLst>
            </c:dLbl>
            <c:dLbl>
              <c:idx val="82"/>
              <c:tx>
                <c:rich>
                  <a:bodyPr/>
                  <a:lstStyle/>
                  <a:p>
                    <a:fld id="{FAE3A3A8-8E15-4DB6-B88B-3563E806A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BB6B-4488-9A24-F6D8939335C2}"/>
                </c:ext>
              </c:extLst>
            </c:dLbl>
            <c:dLbl>
              <c:idx val="83"/>
              <c:tx>
                <c:rich>
                  <a:bodyPr/>
                  <a:lstStyle/>
                  <a:p>
                    <a:fld id="{2CEC0572-05D3-4338-BF2A-7CB8DBD712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BB6B-4488-9A24-F6D8939335C2}"/>
                </c:ext>
              </c:extLst>
            </c:dLbl>
            <c:dLbl>
              <c:idx val="84"/>
              <c:layout>
                <c:manualLayout>
                  <c:x val="-3.249261187813151E-2"/>
                  <c:y val="-6.8574396950381269E-2"/>
                </c:manualLayout>
              </c:layout>
              <c:tx>
                <c:rich>
                  <a:bodyPr/>
                  <a:lstStyle/>
                  <a:p>
                    <a:fld id="{F9D998C8-6B66-491A-A47D-3C96BFD1A5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B6B-4488-9A24-F6D8939335C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BB6B-4488-9A24-F6D8939335C2}"/>
                </c:ext>
              </c:extLst>
            </c:dLbl>
            <c:dLbl>
              <c:idx val="86"/>
              <c:tx>
                <c:rich>
                  <a:bodyPr/>
                  <a:lstStyle/>
                  <a:p>
                    <a:fld id="{1AADE4DC-2805-47DC-AA92-985088466B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BB6B-4488-9A24-F6D8939335C2}"/>
                </c:ext>
              </c:extLst>
            </c:dLbl>
            <c:dLbl>
              <c:idx val="87"/>
              <c:tx>
                <c:rich>
                  <a:bodyPr/>
                  <a:lstStyle/>
                  <a:p>
                    <a:fld id="{DEF69236-FDF6-43C7-8C8E-4ACDD4B1F4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BB6B-4488-9A24-F6D8939335C2}"/>
                </c:ext>
              </c:extLst>
            </c:dLbl>
            <c:dLbl>
              <c:idx val="88"/>
              <c:tx>
                <c:rich>
                  <a:bodyPr/>
                  <a:lstStyle/>
                  <a:p>
                    <a:fld id="{24540CCD-4580-41E3-AE7C-C946EB0E79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BB6B-4488-9A24-F6D8939335C2}"/>
                </c:ext>
              </c:extLst>
            </c:dLbl>
            <c:dLbl>
              <c:idx val="89"/>
              <c:tx>
                <c:rich>
                  <a:bodyPr/>
                  <a:lstStyle/>
                  <a:p>
                    <a:fld id="{8F33D31C-E233-446A-8ACC-BE6F3B0CC9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BB6B-4488-9A24-F6D8939335C2}"/>
                </c:ext>
              </c:extLst>
            </c:dLbl>
            <c:dLbl>
              <c:idx val="90"/>
              <c:tx>
                <c:rich>
                  <a:bodyPr/>
                  <a:lstStyle/>
                  <a:p>
                    <a:fld id="{10899DFB-CAEC-449A-8478-2702E5FC54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BB6B-4488-9A24-F6D8939335C2}"/>
                </c:ext>
              </c:extLst>
            </c:dLbl>
            <c:dLbl>
              <c:idx val="91"/>
              <c:tx>
                <c:rich>
                  <a:bodyPr/>
                  <a:lstStyle/>
                  <a:p>
                    <a:fld id="{D74776FD-5FE8-484F-9CBC-FDA31875B4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BB6B-4488-9A24-F6D8939335C2}"/>
                </c:ext>
              </c:extLst>
            </c:dLbl>
            <c:dLbl>
              <c:idx val="92"/>
              <c:tx>
                <c:rich>
                  <a:bodyPr/>
                  <a:lstStyle/>
                  <a:p>
                    <a:fld id="{4FC61474-6B5A-4E1B-893B-B07C8BDFA8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BB6B-4488-9A24-F6D8939335C2}"/>
                </c:ext>
              </c:extLst>
            </c:dLbl>
            <c:dLbl>
              <c:idx val="93"/>
              <c:tx>
                <c:rich>
                  <a:bodyPr/>
                  <a:lstStyle/>
                  <a:p>
                    <a:fld id="{7183C1AF-CC71-4417-B98D-78C2F4AC57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BB6B-4488-9A24-F6D8939335C2}"/>
                </c:ext>
              </c:extLst>
            </c:dLbl>
            <c:dLbl>
              <c:idx val="94"/>
              <c:tx>
                <c:rich>
                  <a:bodyPr/>
                  <a:lstStyle/>
                  <a:p>
                    <a:fld id="{F311FFA2-E289-4773-8D43-505C3018646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BB6B-4488-9A24-F6D8939335C2}"/>
                </c:ext>
              </c:extLst>
            </c:dLbl>
            <c:dLbl>
              <c:idx val="95"/>
              <c:tx>
                <c:rich>
                  <a:bodyPr/>
                  <a:lstStyle/>
                  <a:p>
                    <a:fld id="{509AD7D5-200E-4A3A-AE9D-B806E39441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BB6B-4488-9A24-F6D8939335C2}"/>
                </c:ext>
              </c:extLst>
            </c:dLbl>
            <c:dLbl>
              <c:idx val="96"/>
              <c:tx>
                <c:rich>
                  <a:bodyPr/>
                  <a:lstStyle/>
                  <a:p>
                    <a:fld id="{FFDC421E-218C-48D1-9852-C06A06BFD8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BB6B-4488-9A24-F6D8939335C2}"/>
                </c:ext>
              </c:extLst>
            </c:dLbl>
            <c:dLbl>
              <c:idx val="97"/>
              <c:tx>
                <c:rich>
                  <a:bodyPr/>
                  <a:lstStyle/>
                  <a:p>
                    <a:fld id="{A63930CF-41DA-4F82-B9A5-38C276481C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BB6B-4488-9A24-F6D8939335C2}"/>
                </c:ext>
              </c:extLst>
            </c:dLbl>
            <c:dLbl>
              <c:idx val="98"/>
              <c:tx>
                <c:rich>
                  <a:bodyPr/>
                  <a:lstStyle/>
                  <a:p>
                    <a:fld id="{494A58A7-4C70-49CA-8953-6C5459088F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BB6B-4488-9A24-F6D8939335C2}"/>
                </c:ext>
              </c:extLst>
            </c:dLbl>
            <c:dLbl>
              <c:idx val="99"/>
              <c:tx>
                <c:rich>
                  <a:bodyPr/>
                  <a:lstStyle/>
                  <a:p>
                    <a:fld id="{3B4E3EDC-F1B9-4C15-90F7-E07CAB70E5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BB6B-4488-9A24-F6D8939335C2}"/>
                </c:ext>
              </c:extLst>
            </c:dLbl>
            <c:dLbl>
              <c:idx val="100"/>
              <c:tx>
                <c:rich>
                  <a:bodyPr/>
                  <a:lstStyle/>
                  <a:p>
                    <a:fld id="{9C126947-C6A2-447B-836B-A538EB5A88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BB6B-4488-9A24-F6D8939335C2}"/>
                </c:ext>
              </c:extLst>
            </c:dLbl>
            <c:dLbl>
              <c:idx val="101"/>
              <c:layout>
                <c:manualLayout>
                  <c:x val="-8.8010188383746371E-2"/>
                  <c:y val="2.5793650793650792E-2"/>
                </c:manualLayout>
              </c:layout>
              <c:tx>
                <c:rich>
                  <a:bodyPr/>
                  <a:lstStyle/>
                  <a:p>
                    <a:fld id="{E3D0E8F4-7B79-4570-A30C-B57AB02CD8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B6B-4488-9A24-F6D8939335C2}"/>
                </c:ext>
              </c:extLst>
            </c:dLbl>
            <c:dLbl>
              <c:idx val="102"/>
              <c:tx>
                <c:rich>
                  <a:bodyPr/>
                  <a:lstStyle/>
                  <a:p>
                    <a:fld id="{C80E22E7-F0C9-41C0-A93E-B2D7C23C7E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BB6B-4488-9A24-F6D8939335C2}"/>
                </c:ext>
              </c:extLst>
            </c:dLbl>
            <c:dLbl>
              <c:idx val="103"/>
              <c:layout>
                <c:manualLayout>
                  <c:x val="-5.8220586303419801E-2"/>
                  <c:y val="-2.3212098487689039E-2"/>
                </c:manualLayout>
              </c:layout>
              <c:tx>
                <c:rich>
                  <a:bodyPr/>
                  <a:lstStyle/>
                  <a:p>
                    <a:fld id="{80B395A9-E0B7-41A4-82D7-8D46948FC2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BB6B-4488-9A24-F6D8939335C2}"/>
                </c:ext>
              </c:extLst>
            </c:dLbl>
            <c:dLbl>
              <c:idx val="104"/>
              <c:tx>
                <c:rich>
                  <a:bodyPr/>
                  <a:lstStyle/>
                  <a:p>
                    <a:fld id="{836ACF04-6918-44AF-AC31-71AF40BD64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BB6B-4488-9A24-F6D8939335C2}"/>
                </c:ext>
              </c:extLst>
            </c:dLbl>
            <c:dLbl>
              <c:idx val="105"/>
              <c:tx>
                <c:rich>
                  <a:bodyPr/>
                  <a:lstStyle/>
                  <a:p>
                    <a:fld id="{F1236E21-64AD-4FB6-A39C-E4E651485A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BB6B-4488-9A24-F6D8939335C2}"/>
                </c:ext>
              </c:extLst>
            </c:dLbl>
            <c:dLbl>
              <c:idx val="106"/>
              <c:tx>
                <c:rich>
                  <a:bodyPr/>
                  <a:lstStyle/>
                  <a:p>
                    <a:fld id="{DB3F0DAB-CCDB-403F-8B92-8A7600F12D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BB6B-4488-9A24-F6D8939335C2}"/>
                </c:ext>
              </c:extLst>
            </c:dLbl>
            <c:dLbl>
              <c:idx val="107"/>
              <c:tx>
                <c:rich>
                  <a:bodyPr/>
                  <a:lstStyle/>
                  <a:p>
                    <a:fld id="{76E4A310-63A4-4C5D-8DBE-55E31DF245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BB6B-4488-9A24-F6D8939335C2}"/>
                </c:ext>
              </c:extLst>
            </c:dLbl>
            <c:dLbl>
              <c:idx val="108"/>
              <c:layout>
                <c:manualLayout>
                  <c:x val="-1.08837513631932E-2"/>
                  <c:y val="-4.4024340707411576E-2"/>
                </c:manualLayout>
              </c:layout>
              <c:tx>
                <c:rich>
                  <a:bodyPr/>
                  <a:lstStyle/>
                  <a:p>
                    <a:fld id="{FABE0303-6518-4149-AA44-26BAF97492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BB6B-4488-9A24-F6D8939335C2}"/>
                </c:ext>
              </c:extLst>
            </c:dLbl>
            <c:dLbl>
              <c:idx val="109"/>
              <c:tx>
                <c:rich>
                  <a:bodyPr/>
                  <a:lstStyle/>
                  <a:p>
                    <a:fld id="{43A70F87-D14D-4AA2-BD57-81847DF9F0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BB6B-4488-9A24-F6D8939335C2}"/>
                </c:ext>
              </c:extLst>
            </c:dLbl>
            <c:dLbl>
              <c:idx val="110"/>
              <c:tx>
                <c:rich>
                  <a:bodyPr/>
                  <a:lstStyle/>
                  <a:p>
                    <a:fld id="{C1A14886-232B-4B8D-B1EA-EC168BD06C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BB6B-4488-9A24-F6D8939335C2}"/>
                </c:ext>
              </c:extLst>
            </c:dLbl>
            <c:dLbl>
              <c:idx val="111"/>
              <c:tx>
                <c:rich>
                  <a:bodyPr/>
                  <a:lstStyle/>
                  <a:p>
                    <a:fld id="{688A90DA-3DE8-48B9-8A0F-5044C36297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BB6B-4488-9A24-F6D8939335C2}"/>
                </c:ext>
              </c:extLst>
            </c:dLbl>
            <c:dLbl>
              <c:idx val="112"/>
              <c:tx>
                <c:rich>
                  <a:bodyPr/>
                  <a:lstStyle/>
                  <a:p>
                    <a:fld id="{BDF1A6FF-A051-4C16-99AE-7E9ED171BC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BB6B-4488-9A24-F6D8939335C2}"/>
                </c:ext>
              </c:extLst>
            </c:dLbl>
            <c:dLbl>
              <c:idx val="113"/>
              <c:tx>
                <c:rich>
                  <a:bodyPr/>
                  <a:lstStyle/>
                  <a:p>
                    <a:fld id="{401B3CDB-FC37-4969-AFEF-3D9EB72CD4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BB6B-4488-9A24-F6D8939335C2}"/>
                </c:ext>
              </c:extLst>
            </c:dLbl>
            <c:dLbl>
              <c:idx val="114"/>
              <c:tx>
                <c:rich>
                  <a:bodyPr/>
                  <a:lstStyle/>
                  <a:p>
                    <a:fld id="{F5300BDE-5F23-41EB-A16D-6F0DD8D9D5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BB6B-4488-9A24-F6D8939335C2}"/>
                </c:ext>
              </c:extLst>
            </c:dLbl>
            <c:dLbl>
              <c:idx val="115"/>
              <c:tx>
                <c:rich>
                  <a:bodyPr/>
                  <a:lstStyle/>
                  <a:p>
                    <a:fld id="{5DAC72D5-C547-4240-8F25-AD5517CAB5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BB6B-4488-9A24-F6D8939335C2}"/>
                </c:ext>
              </c:extLst>
            </c:dLbl>
            <c:dLbl>
              <c:idx val="116"/>
              <c:tx>
                <c:rich>
                  <a:bodyPr/>
                  <a:lstStyle/>
                  <a:p>
                    <a:fld id="{5D2ACD43-7D6D-484F-AC6E-0F741D82C3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BB6B-4488-9A24-F6D8939335C2}"/>
                </c:ext>
              </c:extLst>
            </c:dLbl>
            <c:dLbl>
              <c:idx val="117"/>
              <c:tx>
                <c:rich>
                  <a:bodyPr/>
                  <a:lstStyle/>
                  <a:p>
                    <a:fld id="{52EF479C-0CE1-4FFD-AE03-27905E1449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BB6B-4488-9A24-F6D8939335C2}"/>
                </c:ext>
              </c:extLst>
            </c:dLbl>
            <c:dLbl>
              <c:idx val="118"/>
              <c:tx>
                <c:rich>
                  <a:bodyPr/>
                  <a:lstStyle/>
                  <a:p>
                    <a:fld id="{E6D3E390-898D-4778-B6D2-0DD32F3EA4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BB6B-4488-9A24-F6D8939335C2}"/>
                </c:ext>
              </c:extLst>
            </c:dLbl>
            <c:dLbl>
              <c:idx val="119"/>
              <c:tx>
                <c:rich>
                  <a:bodyPr/>
                  <a:lstStyle/>
                  <a:p>
                    <a:fld id="{9F408697-EE6C-4FE2-9916-7E21CC6443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BB6B-4488-9A24-F6D8939335C2}"/>
                </c:ext>
              </c:extLst>
            </c:dLbl>
            <c:dLbl>
              <c:idx val="120"/>
              <c:tx>
                <c:rich>
                  <a:bodyPr/>
                  <a:lstStyle/>
                  <a:p>
                    <a:fld id="{3A26B376-D307-4B28-A790-C5C9119B91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BB6B-4488-9A24-F6D8939335C2}"/>
                </c:ext>
              </c:extLst>
            </c:dLbl>
            <c:dLbl>
              <c:idx val="121"/>
              <c:layout>
                <c:manualLayout>
                  <c:x val="4.2581869512924114E-2"/>
                  <c:y val="-2.1825396825396897E-2"/>
                </c:manualLayout>
              </c:layout>
              <c:tx>
                <c:rich>
                  <a:bodyPr/>
                  <a:lstStyle/>
                  <a:p>
                    <a:fld id="{3F96BFB5-5DF5-4D8E-A8AA-98E39C5D16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BB6B-4488-9A24-F6D8939335C2}"/>
                </c:ext>
              </c:extLst>
            </c:dLbl>
            <c:dLbl>
              <c:idx val="122"/>
              <c:layout>
                <c:manualLayout>
                  <c:x val="-3.1914351938435385E-2"/>
                  <c:y val="-3.1746031746031744E-2"/>
                </c:manualLayout>
              </c:layout>
              <c:tx>
                <c:rich>
                  <a:bodyPr/>
                  <a:lstStyle/>
                  <a:p>
                    <a:fld id="{90ED54C0-E3D5-4F87-B5CF-F2FA2C32D2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BB6B-4488-9A24-F6D8939335C2}"/>
                </c:ext>
              </c:extLst>
            </c:dLbl>
            <c:dLbl>
              <c:idx val="123"/>
              <c:tx>
                <c:rich>
                  <a:bodyPr/>
                  <a:lstStyle/>
                  <a:p>
                    <a:fld id="{DE0F0716-3C22-49E5-9A92-1BF8CBE0E6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BB6B-4488-9A24-F6D8939335C2}"/>
                </c:ext>
              </c:extLst>
            </c:dLbl>
            <c:dLbl>
              <c:idx val="124"/>
              <c:tx>
                <c:rich>
                  <a:bodyPr/>
                  <a:lstStyle/>
                  <a:p>
                    <a:fld id="{74E27F39-6308-404B-BEDB-0AF2AE627C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BB6B-4488-9A24-F6D8939335C2}"/>
                </c:ext>
              </c:extLst>
            </c:dLbl>
            <c:dLbl>
              <c:idx val="125"/>
              <c:tx>
                <c:rich>
                  <a:bodyPr/>
                  <a:lstStyle/>
                  <a:p>
                    <a:fld id="{F014B34A-3630-42D9-9C9E-C8249FAC6A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BB6B-4488-9A24-F6D8939335C2}"/>
                </c:ext>
              </c:extLst>
            </c:dLbl>
            <c:dLbl>
              <c:idx val="126"/>
              <c:tx>
                <c:rich>
                  <a:bodyPr/>
                  <a:lstStyle/>
                  <a:p>
                    <a:fld id="{48B155F3-4BAE-4FF5-BC79-A95FD4ECF2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BB6B-4488-9A24-F6D8939335C2}"/>
                </c:ext>
              </c:extLst>
            </c:dLbl>
            <c:dLbl>
              <c:idx val="127"/>
              <c:tx>
                <c:rich>
                  <a:bodyPr/>
                  <a:lstStyle/>
                  <a:p>
                    <a:fld id="{3D08EFA7-7B84-46EC-86F2-C01EBB5922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BB6B-4488-9A24-F6D8939335C2}"/>
                </c:ext>
              </c:extLst>
            </c:dLbl>
            <c:dLbl>
              <c:idx val="128"/>
              <c:tx>
                <c:rich>
                  <a:bodyPr/>
                  <a:lstStyle/>
                  <a:p>
                    <a:fld id="{9AF5B757-1B9D-46FE-A6ED-E0320F679F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BB6B-4488-9A24-F6D8939335C2}"/>
                </c:ext>
              </c:extLst>
            </c:dLbl>
            <c:dLbl>
              <c:idx val="129"/>
              <c:tx>
                <c:rich>
                  <a:bodyPr/>
                  <a:lstStyle/>
                  <a:p>
                    <a:fld id="{B068587C-6F4A-4B15-9A7D-1CE383CE7D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BB6B-4488-9A24-F6D8939335C2}"/>
                </c:ext>
              </c:extLst>
            </c:dLbl>
            <c:dLbl>
              <c:idx val="130"/>
              <c:tx>
                <c:rich>
                  <a:bodyPr/>
                  <a:lstStyle/>
                  <a:p>
                    <a:fld id="{CA9F5170-BFD3-4D74-9D3F-85F2321FFF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BB6B-4488-9A24-F6D8939335C2}"/>
                </c:ext>
              </c:extLst>
            </c:dLbl>
            <c:dLbl>
              <c:idx val="131"/>
              <c:tx>
                <c:rich>
                  <a:bodyPr/>
                  <a:lstStyle/>
                  <a:p>
                    <a:fld id="{4BEE6A57-6907-4C92-818F-72CFC163CA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BB6B-4488-9A24-F6D8939335C2}"/>
                </c:ext>
              </c:extLst>
            </c:dLbl>
            <c:dLbl>
              <c:idx val="132"/>
              <c:tx>
                <c:rich>
                  <a:bodyPr/>
                  <a:lstStyle/>
                  <a:p>
                    <a:fld id="{0A3797D0-3957-4C38-8786-44F869D2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BB6B-4488-9A24-F6D8939335C2}"/>
                </c:ext>
              </c:extLst>
            </c:dLbl>
            <c:dLbl>
              <c:idx val="133"/>
              <c:tx>
                <c:rich>
                  <a:bodyPr/>
                  <a:lstStyle/>
                  <a:p>
                    <a:fld id="{47551280-53F7-45BD-A8D9-CBE91A2C91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B6B-4488-9A24-F6D8939335C2}"/>
                </c:ext>
              </c:extLst>
            </c:dLbl>
            <c:dLbl>
              <c:idx val="134"/>
              <c:tx>
                <c:rich>
                  <a:bodyPr/>
                  <a:lstStyle/>
                  <a:p>
                    <a:fld id="{D7307085-DA5D-4F9A-ADC8-60D8226323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BB6B-4488-9A24-F6D8939335C2}"/>
                </c:ext>
              </c:extLst>
            </c:dLbl>
            <c:dLbl>
              <c:idx val="135"/>
              <c:tx>
                <c:rich>
                  <a:bodyPr/>
                  <a:lstStyle/>
                  <a:p>
                    <a:fld id="{301A7F2A-B890-4DD7-95AD-68B439E7BB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BB6B-4488-9A24-F6D8939335C2}"/>
                </c:ext>
              </c:extLst>
            </c:dLbl>
            <c:dLbl>
              <c:idx val="136"/>
              <c:tx>
                <c:rich>
                  <a:bodyPr/>
                  <a:lstStyle/>
                  <a:p>
                    <a:fld id="{E02E824E-8B9A-4D52-95CA-974707EA7B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BB6B-4488-9A24-F6D8939335C2}"/>
                </c:ext>
              </c:extLst>
            </c:dLbl>
            <c:dLbl>
              <c:idx val="137"/>
              <c:tx>
                <c:rich>
                  <a:bodyPr/>
                  <a:lstStyle/>
                  <a:p>
                    <a:fld id="{3AD692C5-E260-4EDF-9421-AA94FD1392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BB6B-4488-9A24-F6D8939335C2}"/>
                </c:ext>
              </c:extLst>
            </c:dLbl>
            <c:dLbl>
              <c:idx val="138"/>
              <c:tx>
                <c:rich>
                  <a:bodyPr/>
                  <a:lstStyle/>
                  <a:p>
                    <a:fld id="{4E53DFEF-47BF-45E8-B8F6-7BDF43A4BE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BB6B-4488-9A24-F6D8939335C2}"/>
                </c:ext>
              </c:extLst>
            </c:dLbl>
            <c:dLbl>
              <c:idx val="139"/>
              <c:tx>
                <c:rich>
                  <a:bodyPr/>
                  <a:lstStyle/>
                  <a:p>
                    <a:fld id="{93507598-9053-49E3-9D9F-9BC3365D47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BB6B-4488-9A24-F6D8939335C2}"/>
                </c:ext>
              </c:extLst>
            </c:dLbl>
            <c:dLbl>
              <c:idx val="140"/>
              <c:tx>
                <c:rich>
                  <a:bodyPr/>
                  <a:lstStyle/>
                  <a:p>
                    <a:fld id="{3EDAAE55-3261-4820-80CE-640DAD9460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BB6B-4488-9A24-F6D8939335C2}"/>
                </c:ext>
              </c:extLst>
            </c:dLbl>
            <c:dLbl>
              <c:idx val="141"/>
              <c:tx>
                <c:rich>
                  <a:bodyPr/>
                  <a:lstStyle/>
                  <a:p>
                    <a:fld id="{46012988-8991-4641-BB19-0A1FEA215E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BB6B-4488-9A24-F6D8939335C2}"/>
                </c:ext>
              </c:extLst>
            </c:dLbl>
            <c:dLbl>
              <c:idx val="142"/>
              <c:tx>
                <c:rich>
                  <a:bodyPr/>
                  <a:lstStyle/>
                  <a:p>
                    <a:fld id="{99DEBEC8-0790-4F51-9384-6FF9D2AC82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BB6B-4488-9A24-F6D8939335C2}"/>
                </c:ext>
              </c:extLst>
            </c:dLbl>
            <c:dLbl>
              <c:idx val="143"/>
              <c:tx>
                <c:rich>
                  <a:bodyPr/>
                  <a:lstStyle/>
                  <a:p>
                    <a:fld id="{B93641AF-E99D-4A7D-AB31-9D1014FC12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BB6B-4488-9A24-F6D8939335C2}"/>
                </c:ext>
              </c:extLst>
            </c:dLbl>
            <c:dLbl>
              <c:idx val="144"/>
              <c:layout>
                <c:manualLayout>
                  <c:x val="-1.2642341331656582E-2"/>
                  <c:y val="-3.8071959755030624E-2"/>
                </c:manualLayout>
              </c:layout>
              <c:tx>
                <c:rich>
                  <a:bodyPr/>
                  <a:lstStyle/>
                  <a:p>
                    <a:fld id="{DC6DBF32-ADAA-44B1-8CFE-DF8F9FCBB5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BB6B-4488-9A24-F6D8939335C2}"/>
                </c:ext>
              </c:extLst>
            </c:dLbl>
            <c:dLbl>
              <c:idx val="145"/>
              <c:tx>
                <c:rich>
                  <a:bodyPr/>
                  <a:lstStyle/>
                  <a:p>
                    <a:fld id="{B6D95586-7604-4C0D-99E9-975172586D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BB6B-4488-9A24-F6D8939335C2}"/>
                </c:ext>
              </c:extLst>
            </c:dLbl>
            <c:dLbl>
              <c:idx val="146"/>
              <c:layout>
                <c:manualLayout>
                  <c:x val="-1.1880012596723242E-3"/>
                  <c:y val="0"/>
                </c:manualLayout>
              </c:layout>
              <c:tx>
                <c:rich>
                  <a:bodyPr/>
                  <a:lstStyle/>
                  <a:p>
                    <a:fld id="{481505C7-1B3B-4080-B430-E554F76176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BB6B-4488-9A24-F6D8939335C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BB6B-4488-9A24-F6D8939335C2}"/>
                </c:ext>
              </c:extLst>
            </c:dLbl>
            <c:dLbl>
              <c:idx val="148"/>
              <c:tx>
                <c:rich>
                  <a:bodyPr/>
                  <a:lstStyle/>
                  <a:p>
                    <a:fld id="{60A3DF5C-1A4D-4743-81D6-72F34A74BE6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BB6B-4488-9A24-F6D8939335C2}"/>
                </c:ext>
              </c:extLst>
            </c:dLbl>
            <c:dLbl>
              <c:idx val="149"/>
              <c:tx>
                <c:rich>
                  <a:bodyPr/>
                  <a:lstStyle/>
                  <a:p>
                    <a:fld id="{9B0C674A-827D-4F25-9C63-5CAC29EEE1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BB6B-4488-9A24-F6D8939335C2}"/>
                </c:ext>
              </c:extLst>
            </c:dLbl>
            <c:dLbl>
              <c:idx val="150"/>
              <c:tx>
                <c:rich>
                  <a:bodyPr/>
                  <a:lstStyle/>
                  <a:p>
                    <a:fld id="{0BB0F6B1-2BAA-430E-9BDD-A2698FECED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BB6B-4488-9A24-F6D8939335C2}"/>
                </c:ext>
              </c:extLst>
            </c:dLbl>
            <c:dLbl>
              <c:idx val="151"/>
              <c:tx>
                <c:rich>
                  <a:bodyPr/>
                  <a:lstStyle/>
                  <a:p>
                    <a:fld id="{31783807-E148-4F35-AF9B-A24A651378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BB6B-4488-9A24-F6D8939335C2}"/>
                </c:ext>
              </c:extLst>
            </c:dLbl>
            <c:dLbl>
              <c:idx val="152"/>
              <c:tx>
                <c:rich>
                  <a:bodyPr/>
                  <a:lstStyle/>
                  <a:p>
                    <a:fld id="{E95329F4-690C-4B74-8451-54E7825176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BB6B-4488-9A24-F6D8939335C2}"/>
                </c:ext>
              </c:extLst>
            </c:dLbl>
            <c:dLbl>
              <c:idx val="153"/>
              <c:tx>
                <c:rich>
                  <a:bodyPr/>
                  <a:lstStyle/>
                  <a:p>
                    <a:fld id="{2C9E1D5D-DEB4-478A-BCFD-7594290108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BB6B-4488-9A24-F6D8939335C2}"/>
                </c:ext>
              </c:extLst>
            </c:dLbl>
            <c:dLbl>
              <c:idx val="154"/>
              <c:tx>
                <c:rich>
                  <a:bodyPr/>
                  <a:lstStyle/>
                  <a:p>
                    <a:fld id="{67C86135-6E5F-4B05-A80A-73A4386B0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BB6B-4488-9A24-F6D8939335C2}"/>
                </c:ext>
              </c:extLst>
            </c:dLbl>
            <c:dLbl>
              <c:idx val="155"/>
              <c:tx>
                <c:rich>
                  <a:bodyPr/>
                  <a:lstStyle/>
                  <a:p>
                    <a:fld id="{A9E5B479-9241-4129-B018-3BA7CBE7A0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BB6B-4488-9A24-F6D8939335C2}"/>
                </c:ext>
              </c:extLst>
            </c:dLbl>
            <c:dLbl>
              <c:idx val="156"/>
              <c:tx>
                <c:rich>
                  <a:bodyPr/>
                  <a:lstStyle/>
                  <a:p>
                    <a:fld id="{CC88C673-6E79-422A-9BE4-EB619FC09D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BB6B-4488-9A24-F6D8939335C2}"/>
                </c:ext>
              </c:extLst>
            </c:dLbl>
            <c:dLbl>
              <c:idx val="157"/>
              <c:tx>
                <c:rich>
                  <a:bodyPr/>
                  <a:lstStyle/>
                  <a:p>
                    <a:fld id="{5673F876-D965-4A97-94B5-F8AC361BF8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BB6B-4488-9A24-F6D8939335C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BB6B-4488-9A24-F6D8939335C2}"/>
                </c:ext>
              </c:extLst>
            </c:dLbl>
            <c:dLbl>
              <c:idx val="159"/>
              <c:layout>
                <c:manualLayout>
                  <c:x val="-2.9634980299096357E-2"/>
                  <c:y val="-1.4882045994250718E-2"/>
                </c:manualLayout>
              </c:layout>
              <c:tx>
                <c:rich>
                  <a:bodyPr/>
                  <a:lstStyle/>
                  <a:p>
                    <a:fld id="{055CAB56-3A6C-4013-995C-BFBF1CF12F4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BB6B-4488-9A24-F6D8939335C2}"/>
                </c:ext>
              </c:extLst>
            </c:dLbl>
            <c:dLbl>
              <c:idx val="160"/>
              <c:tx>
                <c:rich>
                  <a:bodyPr/>
                  <a:lstStyle/>
                  <a:p>
                    <a:fld id="{CDD6BB60-D3B6-456D-B18E-B32DD60AB0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BB6B-4488-9A24-F6D8939335C2}"/>
                </c:ext>
              </c:extLst>
            </c:dLbl>
            <c:dLbl>
              <c:idx val="161"/>
              <c:layout>
                <c:manualLayout>
                  <c:x val="-0.13565221291530707"/>
                  <c:y val="-3.4135632695216613E-2"/>
                </c:manualLayout>
              </c:layout>
              <c:tx>
                <c:rich>
                  <a:bodyPr/>
                  <a:lstStyle/>
                  <a:p>
                    <a:fld id="{8446E9CB-4B39-4AE6-B6BC-338CE5494B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BB6B-4488-9A24-F6D8939335C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BB6B-4488-9A24-F6D8939335C2}"/>
                </c:ext>
              </c:extLst>
            </c:dLbl>
            <c:dLbl>
              <c:idx val="163"/>
              <c:tx>
                <c:rich>
                  <a:bodyPr/>
                  <a:lstStyle/>
                  <a:p>
                    <a:fld id="{14991784-3FAB-480F-BB48-31378907A2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BB6B-4488-9A24-F6D8939335C2}"/>
                </c:ext>
              </c:extLst>
            </c:dLbl>
            <c:dLbl>
              <c:idx val="164"/>
              <c:tx>
                <c:rich>
                  <a:bodyPr/>
                  <a:lstStyle/>
                  <a:p>
                    <a:fld id="{E30EB8F6-8BE5-44EC-BFE1-1DB5823298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BB6B-4488-9A24-F6D8939335C2}"/>
                </c:ext>
              </c:extLst>
            </c:dLbl>
            <c:dLbl>
              <c:idx val="165"/>
              <c:tx>
                <c:rich>
                  <a:bodyPr/>
                  <a:lstStyle/>
                  <a:p>
                    <a:fld id="{19576C23-0CFE-42C5-A5D3-3FC5FA9FC6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BB6B-4488-9A24-F6D8939335C2}"/>
                </c:ext>
              </c:extLst>
            </c:dLbl>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xVal>
            <c:numRef>
              <c:f>'49B'!$C$2:$C$167</c:f>
              <c:numCache>
                <c:formatCode>0.0</c:formatCode>
                <c:ptCount val="166"/>
                <c:pt idx="1">
                  <c:v>8.8499002456665039</c:v>
                </c:pt>
                <c:pt idx="2">
                  <c:v>9.8283176422119141</c:v>
                </c:pt>
                <c:pt idx="3">
                  <c:v>11.382009506225589</c:v>
                </c:pt>
                <c:pt idx="4">
                  <c:v>10.18507289886475</c:v>
                </c:pt>
                <c:pt idx="5">
                  <c:v>9.8491115570068359</c:v>
                </c:pt>
                <c:pt idx="6">
                  <c:v>11.044925689697269</c:v>
                </c:pt>
                <c:pt idx="7">
                  <c:v>11.12631893157959</c:v>
                </c:pt>
                <c:pt idx="8">
                  <c:v>9.7849540710449219</c:v>
                </c:pt>
                <c:pt idx="9">
                  <c:v>6.7288527488708496</c:v>
                </c:pt>
                <c:pt idx="10">
                  <c:v>11.08256244659424</c:v>
                </c:pt>
                <c:pt idx="11">
                  <c:v>8.3079795837402344</c:v>
                </c:pt>
                <c:pt idx="12">
                  <c:v>7.8422250747680664</c:v>
                </c:pt>
                <c:pt idx="13">
                  <c:v>8.9085721969604492</c:v>
                </c:pt>
                <c:pt idx="14">
                  <c:v>10.42175388336182</c:v>
                </c:pt>
                <c:pt idx="15">
                  <c:v>10.60605430603027</c:v>
                </c:pt>
                <c:pt idx="16">
                  <c:v>9.9221572875976563</c:v>
                </c:pt>
                <c:pt idx="17">
                  <c:v>10.025288581848139</c:v>
                </c:pt>
                <c:pt idx="18">
                  <c:v>9.3458251953125</c:v>
                </c:pt>
                <c:pt idx="19">
                  <c:v>9.1781911849975586</c:v>
                </c:pt>
                <c:pt idx="20">
                  <c:v>9.7881736755371094</c:v>
                </c:pt>
                <c:pt idx="21">
                  <c:v>9.7890558242797852</c:v>
                </c:pt>
                <c:pt idx="22">
                  <c:v>11.145838737487789</c:v>
                </c:pt>
                <c:pt idx="24">
                  <c:v>9.8159151077270508</c:v>
                </c:pt>
                <c:pt idx="25">
                  <c:v>6.8744759559631348</c:v>
                </c:pt>
                <c:pt idx="26">
                  <c:v>10.975063323974609</c:v>
                </c:pt>
                <c:pt idx="27">
                  <c:v>11.333780288696291</c:v>
                </c:pt>
                <c:pt idx="28">
                  <c:v>10.31588840484619</c:v>
                </c:pt>
                <c:pt idx="29">
                  <c:v>9.9746732711791992</c:v>
                </c:pt>
                <c:pt idx="30">
                  <c:v>8.7854318618774414</c:v>
                </c:pt>
                <c:pt idx="31">
                  <c:v>8.3911867141723633</c:v>
                </c:pt>
                <c:pt idx="32">
                  <c:v>7.1984758377075204</c:v>
                </c:pt>
                <c:pt idx="33">
                  <c:v>8.2403087615966797</c:v>
                </c:pt>
                <c:pt idx="34">
                  <c:v>9.917755126953125</c:v>
                </c:pt>
                <c:pt idx="35">
                  <c:v>8.2512645721435547</c:v>
                </c:pt>
                <c:pt idx="36">
                  <c:v>9.1141424179077148</c:v>
                </c:pt>
                <c:pt idx="37">
                  <c:v>10.123532295227051</c:v>
                </c:pt>
                <c:pt idx="38">
                  <c:v>10.818394660949711</c:v>
                </c:pt>
                <c:pt idx="39">
                  <c:v>10.81868743896484</c:v>
                </c:pt>
                <c:pt idx="40">
                  <c:v>11.053261756896971</c:v>
                </c:pt>
                <c:pt idx="41">
                  <c:v>11.211894035339361</c:v>
                </c:pt>
                <c:pt idx="42">
                  <c:v>10.035984992980961</c:v>
                </c:pt>
                <c:pt idx="43">
                  <c:v>9.4886989593505859</c:v>
                </c:pt>
                <c:pt idx="44">
                  <c:v>9.4589262008666992</c:v>
                </c:pt>
                <c:pt idx="45">
                  <c:v>9.6218528747558594</c:v>
                </c:pt>
                <c:pt idx="46">
                  <c:v>10.732589721679689</c:v>
                </c:pt>
                <c:pt idx="47">
                  <c:v>10.751442909240721</c:v>
                </c:pt>
                <c:pt idx="48">
                  <c:v>7.941502571105957</c:v>
                </c:pt>
                <c:pt idx="49">
                  <c:v>10.985745429992679</c:v>
                </c:pt>
                <c:pt idx="50">
                  <c:v>9.5557222366333008</c:v>
                </c:pt>
                <c:pt idx="51">
                  <c:v>10.92400455474854</c:v>
                </c:pt>
                <c:pt idx="52">
                  <c:v>9.7093315124511719</c:v>
                </c:pt>
                <c:pt idx="53">
                  <c:v>10.90783596038818</c:v>
                </c:pt>
                <c:pt idx="54">
                  <c:v>9.9091405868530273</c:v>
                </c:pt>
                <c:pt idx="55">
                  <c:v>8.7793092727661133</c:v>
                </c:pt>
                <c:pt idx="56">
                  <c:v>8.0668411254882813</c:v>
                </c:pt>
                <c:pt idx="57">
                  <c:v>7.827970027923584</c:v>
                </c:pt>
                <c:pt idx="58">
                  <c:v>7.6918573379516602</c:v>
                </c:pt>
                <c:pt idx="59">
                  <c:v>10.514200210571291</c:v>
                </c:pt>
                <c:pt idx="60">
                  <c:v>9.2889823913574219</c:v>
                </c:pt>
                <c:pt idx="61">
                  <c:v>10.612551689147949</c:v>
                </c:pt>
                <c:pt idx="62">
                  <c:v>11.142578125</c:v>
                </c:pt>
                <c:pt idx="63">
                  <c:v>8.8159780502319336</c:v>
                </c:pt>
                <c:pt idx="64">
                  <c:v>10.6060791015625</c:v>
                </c:pt>
                <c:pt idx="65">
                  <c:v>8.1032142639160156</c:v>
                </c:pt>
                <c:pt idx="66">
                  <c:v>10.6431999206543</c:v>
                </c:pt>
                <c:pt idx="67">
                  <c:v>9.5923957824707031</c:v>
                </c:pt>
                <c:pt idx="68">
                  <c:v>9.0334911346435547</c:v>
                </c:pt>
                <c:pt idx="69">
                  <c:v>11.75119590759277</c:v>
                </c:pt>
                <c:pt idx="70">
                  <c:v>9.8022880554199219</c:v>
                </c:pt>
                <c:pt idx="71">
                  <c:v>9.2930097579956055</c:v>
                </c:pt>
                <c:pt idx="72">
                  <c:v>11.143038749694821</c:v>
                </c:pt>
                <c:pt idx="73">
                  <c:v>10.80991268157959</c:v>
                </c:pt>
                <c:pt idx="74">
                  <c:v>10.8563985824585</c:v>
                </c:pt>
                <c:pt idx="75">
                  <c:v>9.3776826858520508</c:v>
                </c:pt>
                <c:pt idx="76">
                  <c:v>9.3059349060058594</c:v>
                </c:pt>
                <c:pt idx="77">
                  <c:v>10.72706508636475</c:v>
                </c:pt>
                <c:pt idx="78">
                  <c:v>10.33559036254883</c:v>
                </c:pt>
                <c:pt idx="79">
                  <c:v>8.6593713760375977</c:v>
                </c:pt>
                <c:pt idx="80">
                  <c:v>8.7213602066040039</c:v>
                </c:pt>
                <c:pt idx="81">
                  <c:v>8.584752082824707</c:v>
                </c:pt>
                <c:pt idx="82">
                  <c:v>10.82117366790771</c:v>
                </c:pt>
                <c:pt idx="83">
                  <c:v>10.969167709350589</c:v>
                </c:pt>
                <c:pt idx="84">
                  <c:v>9.14678955078125</c:v>
                </c:pt>
                <c:pt idx="86">
                  <c:v>7.4529809951782227</c:v>
                </c:pt>
                <c:pt idx="87">
                  <c:v>10.059421539306641</c:v>
                </c:pt>
                <c:pt idx="88">
                  <c:v>9.7844772338867188</c:v>
                </c:pt>
                <c:pt idx="89">
                  <c:v>9.5753593444824219</c:v>
                </c:pt>
                <c:pt idx="90">
                  <c:v>7.8989853858947754</c:v>
                </c:pt>
                <c:pt idx="91">
                  <c:v>10.787186622619631</c:v>
                </c:pt>
                <c:pt idx="92">
                  <c:v>11.86508750915527</c:v>
                </c:pt>
                <c:pt idx="93">
                  <c:v>10.59553909301758</c:v>
                </c:pt>
                <c:pt idx="94">
                  <c:v>9.1610145568847656</c:v>
                </c:pt>
                <c:pt idx="95">
                  <c:v>9.6315574645996094</c:v>
                </c:pt>
                <c:pt idx="96">
                  <c:v>7.4810309410095206</c:v>
                </c:pt>
                <c:pt idx="97">
                  <c:v>9.9763784408569336</c:v>
                </c:pt>
                <c:pt idx="98">
                  <c:v>9.9115428924560547</c:v>
                </c:pt>
                <c:pt idx="99">
                  <c:v>7.8308815956115723</c:v>
                </c:pt>
                <c:pt idx="100">
                  <c:v>10.93181800842285</c:v>
                </c:pt>
                <c:pt idx="101">
                  <c:v>8.4908533096313477</c:v>
                </c:pt>
                <c:pt idx="102">
                  <c:v>10.20300197601318</c:v>
                </c:pt>
                <c:pt idx="103">
                  <c:v>9.5631237030029297</c:v>
                </c:pt>
                <c:pt idx="104">
                  <c:v>7.291499137878418</c:v>
                </c:pt>
                <c:pt idx="105">
                  <c:v>8.7678146362304688</c:v>
                </c:pt>
                <c:pt idx="106">
                  <c:v>10.20010185241699</c:v>
                </c:pt>
                <c:pt idx="107">
                  <c:v>7.4570498466491699</c:v>
                </c:pt>
                <c:pt idx="108">
                  <c:v>10.417317390441889</c:v>
                </c:pt>
                <c:pt idx="109">
                  <c:v>9.3241786956787109</c:v>
                </c:pt>
                <c:pt idx="110">
                  <c:v>7.3167095184326172</c:v>
                </c:pt>
                <c:pt idx="111">
                  <c:v>8.6759548187255859</c:v>
                </c:pt>
                <c:pt idx="112">
                  <c:v>8.8356199264526367</c:v>
                </c:pt>
                <c:pt idx="113">
                  <c:v>11.15019512176514</c:v>
                </c:pt>
                <c:pt idx="114">
                  <c:v>11.65180683135986</c:v>
                </c:pt>
                <c:pt idx="115">
                  <c:v>8.4606313705444336</c:v>
                </c:pt>
                <c:pt idx="116">
                  <c:v>10.85836124420166</c:v>
                </c:pt>
                <c:pt idx="117">
                  <c:v>10.638839721679689</c:v>
                </c:pt>
                <c:pt idx="118">
                  <c:v>8.7698431015014648</c:v>
                </c:pt>
                <c:pt idx="119">
                  <c:v>10.57846260070801</c:v>
                </c:pt>
                <c:pt idx="120">
                  <c:v>9.6189680099487305</c:v>
                </c:pt>
                <c:pt idx="121">
                  <c:v>9.22357177734375</c:v>
                </c:pt>
                <c:pt idx="122">
                  <c:v>8.3998994827270508</c:v>
                </c:pt>
                <c:pt idx="123">
                  <c:v>10.67518138885498</c:v>
                </c:pt>
                <c:pt idx="124">
                  <c:v>10.63228225708008</c:v>
                </c:pt>
                <c:pt idx="125">
                  <c:v>9.678924560546875</c:v>
                </c:pt>
                <c:pt idx="126">
                  <c:v>11.64962196350098</c:v>
                </c:pt>
                <c:pt idx="127">
                  <c:v>10.642752647399901</c:v>
                </c:pt>
                <c:pt idx="128">
                  <c:v>10.504647254943849</c:v>
                </c:pt>
                <c:pt idx="129">
                  <c:v>7.934664249420166</c:v>
                </c:pt>
                <c:pt idx="130">
                  <c:v>10.98639392852783</c:v>
                </c:pt>
                <c:pt idx="131">
                  <c:v>8.3466482162475586</c:v>
                </c:pt>
                <c:pt idx="132">
                  <c:v>8.3449716567993164</c:v>
                </c:pt>
                <c:pt idx="133">
                  <c:v>7.8838577270507813</c:v>
                </c:pt>
                <c:pt idx="134">
                  <c:v>7.5658283233642578</c:v>
                </c:pt>
                <c:pt idx="135">
                  <c:v>9.3143587112426758</c:v>
                </c:pt>
                <c:pt idx="136">
                  <c:v>10.082101821899411</c:v>
                </c:pt>
                <c:pt idx="137">
                  <c:v>9.7767791748046875</c:v>
                </c:pt>
                <c:pt idx="138">
                  <c:v>10.531014442443849</c:v>
                </c:pt>
                <c:pt idx="139">
                  <c:v>10.82041168212891</c:v>
                </c:pt>
                <c:pt idx="140">
                  <c:v>11.07563495635986</c:v>
                </c:pt>
                <c:pt idx="141">
                  <c:v>9.2856473922729492</c:v>
                </c:pt>
                <c:pt idx="142">
                  <c:v>7.4193944931030273</c:v>
                </c:pt>
                <c:pt idx="143">
                  <c:v>7.8663110733032227</c:v>
                </c:pt>
                <c:pt idx="144">
                  <c:v>9.9365205764770508</c:v>
                </c:pt>
                <c:pt idx="145">
                  <c:v>8.4939498901367188</c:v>
                </c:pt>
                <c:pt idx="146">
                  <c:v>8.4822549819946289</c:v>
                </c:pt>
                <c:pt idx="148">
                  <c:v>10.23200607299805</c:v>
                </c:pt>
                <c:pt idx="149">
                  <c:v>9.4326610565185547</c:v>
                </c:pt>
                <c:pt idx="150">
                  <c:v>10.52604293823242</c:v>
                </c:pt>
                <c:pt idx="151">
                  <c:v>8.038151741027832</c:v>
                </c:pt>
                <c:pt idx="152">
                  <c:v>7.8987135887145996</c:v>
                </c:pt>
                <c:pt idx="153">
                  <c:v>9.4470901489257813</c:v>
                </c:pt>
                <c:pt idx="154">
                  <c:v>10.26958751678467</c:v>
                </c:pt>
                <c:pt idx="155">
                  <c:v>11.24371910095215</c:v>
                </c:pt>
                <c:pt idx="156">
                  <c:v>9.1624631881713867</c:v>
                </c:pt>
                <c:pt idx="157">
                  <c:v>9.7530593872070313</c:v>
                </c:pt>
                <c:pt idx="159">
                  <c:v>9.5072212219238281</c:v>
                </c:pt>
                <c:pt idx="160">
                  <c:v>8.098484992980957</c:v>
                </c:pt>
                <c:pt idx="161">
                  <c:v>8.7063503265380859</c:v>
                </c:pt>
                <c:pt idx="163">
                  <c:v>9.6743793487548828</c:v>
                </c:pt>
                <c:pt idx="164">
                  <c:v>8.2672719955444336</c:v>
                </c:pt>
                <c:pt idx="165">
                  <c:v>7.8362298011779794</c:v>
                </c:pt>
              </c:numCache>
            </c:numRef>
          </c:xVal>
          <c:yVal>
            <c:numRef>
              <c:f>'49B'!$D$2:$D$167</c:f>
              <c:numCache>
                <c:formatCode>0.00</c:formatCode>
                <c:ptCount val="166"/>
                <c:pt idx="0">
                  <c:v>47.136508903131322</c:v>
                </c:pt>
                <c:pt idx="1">
                  <c:v>63.342466751640373</c:v>
                </c:pt>
                <c:pt idx="2">
                  <c:v>1.11097734205726</c:v>
                </c:pt>
                <c:pt idx="3">
                  <c:v>0.42672433695783413</c:v>
                </c:pt>
                <c:pt idx="4">
                  <c:v>1.7575913058008019</c:v>
                </c:pt>
                <c:pt idx="5">
                  <c:v>4.6799899869397903</c:v>
                </c:pt>
                <c:pt idx="6">
                  <c:v>0.4287706401871702</c:v>
                </c:pt>
                <c:pt idx="7">
                  <c:v>0.36461683064040951</c:v>
                </c:pt>
                <c:pt idx="8">
                  <c:v>1.441553307258991E-3</c:v>
                </c:pt>
                <c:pt idx="9">
                  <c:v>79.90477133074495</c:v>
                </c:pt>
                <c:pt idx="10">
                  <c:v>0.43783636812708981</c:v>
                </c:pt>
                <c:pt idx="11">
                  <c:v>41.095177524175902</c:v>
                </c:pt>
                <c:pt idx="12">
                  <c:v>68.688106528633767</c:v>
                </c:pt>
                <c:pt idx="13">
                  <c:v>14.255493866283521</c:v>
                </c:pt>
                <c:pt idx="14">
                  <c:v>1.1735826835052509E-2</c:v>
                </c:pt>
                <c:pt idx="15">
                  <c:v>1.6378070888291549</c:v>
                </c:pt>
                <c:pt idx="16">
                  <c:v>0.18005196906183529</c:v>
                </c:pt>
                <c:pt idx="17">
                  <c:v>0.67337749384029455</c:v>
                </c:pt>
                <c:pt idx="18">
                  <c:v>38.060100150275339</c:v>
                </c:pt>
                <c:pt idx="19">
                  <c:v>9.1544317111323341</c:v>
                </c:pt>
                <c:pt idx="20">
                  <c:v>6.3452385318498479</c:v>
                </c:pt>
                <c:pt idx="21">
                  <c:v>17.31675552773401</c:v>
                </c:pt>
                <c:pt idx="22">
                  <c:v>1.1123980029184089E-2</c:v>
                </c:pt>
                <c:pt idx="23">
                  <c:v>5.1341691192455956</c:v>
                </c:pt>
                <c:pt idx="24">
                  <c:v>27.45828024010931</c:v>
                </c:pt>
                <c:pt idx="25">
                  <c:v>68.495467682926005</c:v>
                </c:pt>
                <c:pt idx="26">
                  <c:v>0.50377454349081974</c:v>
                </c:pt>
                <c:pt idx="27">
                  <c:v>0.43134586335332492</c:v>
                </c:pt>
                <c:pt idx="28">
                  <c:v>4.5103784355927292</c:v>
                </c:pt>
                <c:pt idx="29">
                  <c:v>2.3988223932265131</c:v>
                </c:pt>
                <c:pt idx="30">
                  <c:v>16.79904212311331</c:v>
                </c:pt>
                <c:pt idx="31">
                  <c:v>37.596082772247563</c:v>
                </c:pt>
                <c:pt idx="32">
                  <c:v>63.563960247457644</c:v>
                </c:pt>
                <c:pt idx="33">
                  <c:v>63.851917236421677</c:v>
                </c:pt>
                <c:pt idx="34">
                  <c:v>17.892823446615122</c:v>
                </c:pt>
                <c:pt idx="35">
                  <c:v>37.058767736969003</c:v>
                </c:pt>
                <c:pt idx="36">
                  <c:v>17.463448271034089</c:v>
                </c:pt>
                <c:pt idx="37">
                  <c:v>5.811931730796644</c:v>
                </c:pt>
                <c:pt idx="38">
                  <c:v>6.1082110055734357E-2</c:v>
                </c:pt>
                <c:pt idx="39">
                  <c:v>7.312595243172397E-2</c:v>
                </c:pt>
                <c:pt idx="40">
                  <c:v>0.34200855758555521</c:v>
                </c:pt>
                <c:pt idx="41">
                  <c:v>0.6073451965720672</c:v>
                </c:pt>
                <c:pt idx="42">
                  <c:v>4.3989294050882348</c:v>
                </c:pt>
                <c:pt idx="43">
                  <c:v>1.09441743807531</c:v>
                </c:pt>
                <c:pt idx="44">
                  <c:v>19.237338552172179</c:v>
                </c:pt>
                <c:pt idx="45">
                  <c:v>6.6475577239905439</c:v>
                </c:pt>
                <c:pt idx="46">
                  <c:v>0.89447297741265475</c:v>
                </c:pt>
                <c:pt idx="47">
                  <c:v>1.2446162663663199E-2</c:v>
                </c:pt>
                <c:pt idx="48">
                  <c:v>16.56379103968937</c:v>
                </c:pt>
                <c:pt idx="49">
                  <c:v>0.30529076959007673</c:v>
                </c:pt>
                <c:pt idx="50">
                  <c:v>20.63280718864101</c:v>
                </c:pt>
                <c:pt idx="51">
                  <c:v>0.18020689518141711</c:v>
                </c:pt>
                <c:pt idx="52">
                  <c:v>11.720405518713321</c:v>
                </c:pt>
                <c:pt idx="53">
                  <c:v>0.78425564985140606</c:v>
                </c:pt>
                <c:pt idx="54">
                  <c:v>7.44321036521933</c:v>
                </c:pt>
                <c:pt idx="55">
                  <c:v>20.288524776349551</c:v>
                </c:pt>
                <c:pt idx="56">
                  <c:v>35.480820500491859</c:v>
                </c:pt>
                <c:pt idx="57">
                  <c:v>43.094513528608253</c:v>
                </c:pt>
                <c:pt idx="58">
                  <c:v>69.683071408675417</c:v>
                </c:pt>
                <c:pt idx="59">
                  <c:v>0.73955648294429832</c:v>
                </c:pt>
                <c:pt idx="60">
                  <c:v>26.794998672756108</c:v>
                </c:pt>
                <c:pt idx="61">
                  <c:v>4.5301761032578236</c:v>
                </c:pt>
                <c:pt idx="62">
                  <c:v>0.5569334458526074</c:v>
                </c:pt>
                <c:pt idx="63">
                  <c:v>37.253976264020288</c:v>
                </c:pt>
                <c:pt idx="64">
                  <c:v>1.303037468183558E-2</c:v>
                </c:pt>
                <c:pt idx="65">
                  <c:v>55.867220629945038</c:v>
                </c:pt>
                <c:pt idx="66">
                  <c:v>0.84336445538679783</c:v>
                </c:pt>
                <c:pt idx="67">
                  <c:v>13.392551662151551</c:v>
                </c:pt>
                <c:pt idx="68">
                  <c:v>18.65002924014717</c:v>
                </c:pt>
                <c:pt idx="69">
                  <c:v>4.7446326090374108E-2</c:v>
                </c:pt>
                <c:pt idx="70">
                  <c:v>5.3629291562638226</c:v>
                </c:pt>
                <c:pt idx="71">
                  <c:v>1.9508203783061411</c:v>
                </c:pt>
                <c:pt idx="72">
                  <c:v>8.9611414938309306E-2</c:v>
                </c:pt>
                <c:pt idx="73">
                  <c:v>0.94474298942587076</c:v>
                </c:pt>
                <c:pt idx="74">
                  <c:v>1.919758608169273</c:v>
                </c:pt>
                <c:pt idx="75">
                  <c:v>29.11209889147441</c:v>
                </c:pt>
                <c:pt idx="76">
                  <c:v>1.5075341131648969</c:v>
                </c:pt>
                <c:pt idx="77">
                  <c:v>0.73631314205921694</c:v>
                </c:pt>
                <c:pt idx="78">
                  <c:v>1.052989912664587</c:v>
                </c:pt>
                <c:pt idx="79">
                  <c:v>38.298621163944247</c:v>
                </c:pt>
                <c:pt idx="80">
                  <c:v>8.6705775471035871</c:v>
                </c:pt>
                <c:pt idx="81">
                  <c:v>15.94468173296281</c:v>
                </c:pt>
                <c:pt idx="82">
                  <c:v>0.4011523837945562</c:v>
                </c:pt>
                <c:pt idx="83">
                  <c:v>0.73547692938381981</c:v>
                </c:pt>
                <c:pt idx="84">
                  <c:v>21.697567384865248</c:v>
                </c:pt>
                <c:pt idx="85">
                  <c:v>13.962670657047211</c:v>
                </c:pt>
                <c:pt idx="86">
                  <c:v>54.71436857540558</c:v>
                </c:pt>
                <c:pt idx="87">
                  <c:v>0.93663456069083606</c:v>
                </c:pt>
                <c:pt idx="88">
                  <c:v>32.950845618160443</c:v>
                </c:pt>
                <c:pt idx="89">
                  <c:v>0.75190325043454354</c:v>
                </c:pt>
                <c:pt idx="90">
                  <c:v>49.292894704032818</c:v>
                </c:pt>
                <c:pt idx="91">
                  <c:v>1.23743045248588E-2</c:v>
                </c:pt>
                <c:pt idx="92">
                  <c:v>1.487093337168182E-2</c:v>
                </c:pt>
                <c:pt idx="93">
                  <c:v>1.1898390886776069E-2</c:v>
                </c:pt>
                <c:pt idx="94">
                  <c:v>5.2472803985753043</c:v>
                </c:pt>
                <c:pt idx="95">
                  <c:v>0.82305039874452646</c:v>
                </c:pt>
                <c:pt idx="96">
                  <c:v>82.186577261215419</c:v>
                </c:pt>
                <c:pt idx="97">
                  <c:v>11.54926990337087</c:v>
                </c:pt>
                <c:pt idx="98">
                  <c:v>3.4215107796732309</c:v>
                </c:pt>
                <c:pt idx="99">
                  <c:v>47.912718328119993</c:v>
                </c:pt>
                <c:pt idx="100">
                  <c:v>0.17553825523355429</c:v>
                </c:pt>
                <c:pt idx="101">
                  <c:v>9.3428346634530257</c:v>
                </c:pt>
                <c:pt idx="102">
                  <c:v>0.7748975851917661</c:v>
                </c:pt>
                <c:pt idx="103">
                  <c:v>5.2683769560005063</c:v>
                </c:pt>
                <c:pt idx="104">
                  <c:v>81.784479595123116</c:v>
                </c:pt>
                <c:pt idx="105">
                  <c:v>21.164234082824791</c:v>
                </c:pt>
                <c:pt idx="106">
                  <c:v>2.029128154163093</c:v>
                </c:pt>
                <c:pt idx="107">
                  <c:v>73.312326432615862</c:v>
                </c:pt>
                <c:pt idx="108">
                  <c:v>0.88668118477433366</c:v>
                </c:pt>
                <c:pt idx="109">
                  <c:v>39.190181697045233</c:v>
                </c:pt>
                <c:pt idx="110">
                  <c:v>56.080529662025249</c:v>
                </c:pt>
                <c:pt idx="111">
                  <c:v>30.48751761977455</c:v>
                </c:pt>
                <c:pt idx="112">
                  <c:v>26.78246456041051</c:v>
                </c:pt>
                <c:pt idx="113">
                  <c:v>0.58487859068120229</c:v>
                </c:pt>
                <c:pt idx="114">
                  <c:v>0.62213722521400594</c:v>
                </c:pt>
                <c:pt idx="115">
                  <c:v>22.210574027208452</c:v>
                </c:pt>
                <c:pt idx="116">
                  <c:v>0.70219010275086069</c:v>
                </c:pt>
                <c:pt idx="117">
                  <c:v>0.69541457028807607</c:v>
                </c:pt>
                <c:pt idx="118">
                  <c:v>3.8480269085999441</c:v>
                </c:pt>
                <c:pt idx="119">
                  <c:v>14.75370820807079</c:v>
                </c:pt>
                <c:pt idx="120">
                  <c:v>13.94286405414913</c:v>
                </c:pt>
                <c:pt idx="121">
                  <c:v>17.824406434396689</c:v>
                </c:pt>
                <c:pt idx="122">
                  <c:v>58.742615242526938</c:v>
                </c:pt>
                <c:pt idx="123">
                  <c:v>0.76011160030094471</c:v>
                </c:pt>
                <c:pt idx="124">
                  <c:v>6.9455786967187599E-2</c:v>
                </c:pt>
                <c:pt idx="125">
                  <c:v>9.5408585968436785</c:v>
                </c:pt>
                <c:pt idx="126">
                  <c:v>1.2073440111537589E-2</c:v>
                </c:pt>
                <c:pt idx="127">
                  <c:v>1.326708976624335</c:v>
                </c:pt>
                <c:pt idx="128">
                  <c:v>0.89183192243244191</c:v>
                </c:pt>
                <c:pt idx="129">
                  <c:v>54.764541332824223</c:v>
                </c:pt>
                <c:pt idx="130">
                  <c:v>7.259240922954409E-4</c:v>
                </c:pt>
                <c:pt idx="131">
                  <c:v>21.976235422299709</c:v>
                </c:pt>
                <c:pt idx="132">
                  <c:v>22.02238618971035</c:v>
                </c:pt>
                <c:pt idx="133">
                  <c:v>76.271931565722284</c:v>
                </c:pt>
                <c:pt idx="134">
                  <c:v>14.953987556003661</c:v>
                </c:pt>
                <c:pt idx="135">
                  <c:v>6.5543612315434041</c:v>
                </c:pt>
                <c:pt idx="136">
                  <c:v>1.1903115797179859E-2</c:v>
                </c:pt>
                <c:pt idx="137">
                  <c:v>2.2142125150989038</c:v>
                </c:pt>
                <c:pt idx="138">
                  <c:v>0.61835219729412794</c:v>
                </c:pt>
                <c:pt idx="139">
                  <c:v>0.44068321133130989</c:v>
                </c:pt>
                <c:pt idx="140">
                  <c:v>0.82912887572311766</c:v>
                </c:pt>
                <c:pt idx="141">
                  <c:v>61.158272242093247</c:v>
                </c:pt>
                <c:pt idx="142">
                  <c:v>83.835012298696029</c:v>
                </c:pt>
                <c:pt idx="143">
                  <c:v>62.836222772459116</c:v>
                </c:pt>
                <c:pt idx="144">
                  <c:v>2.4202540072184768</c:v>
                </c:pt>
                <c:pt idx="145">
                  <c:v>20.657793689126869</c:v>
                </c:pt>
                <c:pt idx="146">
                  <c:v>52.182629857485097</c:v>
                </c:pt>
                <c:pt idx="147">
                  <c:v>6.305827505827506</c:v>
                </c:pt>
                <c:pt idx="148">
                  <c:v>5.0315837282544376</c:v>
                </c:pt>
                <c:pt idx="149">
                  <c:v>1.633319902278684</c:v>
                </c:pt>
                <c:pt idx="150">
                  <c:v>1.0748026202112011</c:v>
                </c:pt>
                <c:pt idx="151">
                  <c:v>61.173285131139693</c:v>
                </c:pt>
                <c:pt idx="152">
                  <c:v>61.477328502424868</c:v>
                </c:pt>
                <c:pt idx="153">
                  <c:v>1.369260562373436</c:v>
                </c:pt>
                <c:pt idx="154">
                  <c:v>1.1259799992829631</c:v>
                </c:pt>
                <c:pt idx="155">
                  <c:v>1.440452581565838</c:v>
                </c:pt>
                <c:pt idx="156">
                  <c:v>43.059672245246382</c:v>
                </c:pt>
                <c:pt idx="157">
                  <c:v>23.848313270209829</c:v>
                </c:pt>
                <c:pt idx="158">
                  <c:v>76.17403721219101</c:v>
                </c:pt>
                <c:pt idx="159">
                  <c:v>1.657606078703149</c:v>
                </c:pt>
                <c:pt idx="160">
                  <c:v>31.430094451200208</c:v>
                </c:pt>
                <c:pt idx="161">
                  <c:v>17.304944557364511</c:v>
                </c:pt>
                <c:pt idx="162">
                  <c:v>19.877335270396451</c:v>
                </c:pt>
                <c:pt idx="163">
                  <c:v>43.197687818741002</c:v>
                </c:pt>
                <c:pt idx="164">
                  <c:v>58.512755288225819</c:v>
                </c:pt>
                <c:pt idx="165">
                  <c:v>58.232940897243203</c:v>
                </c:pt>
              </c:numCache>
            </c:numRef>
          </c:yVal>
          <c:bubbleSize>
            <c:numRef>
              <c:f>'49B'!$E$2:$E$167</c:f>
              <c:numCache>
                <c:formatCode>0</c:formatCode>
                <c:ptCount val="166"/>
                <c:pt idx="0">
                  <c:v>19418944</c:v>
                </c:pt>
                <c:pt idx="1">
                  <c:v>21627090</c:v>
                </c:pt>
                <c:pt idx="2">
                  <c:v>31652</c:v>
                </c:pt>
                <c:pt idx="3">
                  <c:v>44637</c:v>
                </c:pt>
                <c:pt idx="4">
                  <c:v>812253</c:v>
                </c:pt>
                <c:pt idx="5">
                  <c:v>134234</c:v>
                </c:pt>
                <c:pt idx="6">
                  <c:v>109966</c:v>
                </c:pt>
                <c:pt idx="7">
                  <c:v>32190</c:v>
                </c:pt>
                <c:pt idx="8">
                  <c:v>146</c:v>
                </c:pt>
                <c:pt idx="9">
                  <c:v>9599279</c:v>
                </c:pt>
                <c:pt idx="10">
                  <c:v>50628</c:v>
                </c:pt>
                <c:pt idx="11">
                  <c:v>5181836</c:v>
                </c:pt>
                <c:pt idx="12">
                  <c:v>15080447</c:v>
                </c:pt>
                <c:pt idx="13">
                  <c:v>24917252</c:v>
                </c:pt>
                <c:pt idx="14">
                  <c:v>790</c:v>
                </c:pt>
                <c:pt idx="15">
                  <c:v>6812</c:v>
                </c:pt>
                <c:pt idx="16">
                  <c:v>5921</c:v>
                </c:pt>
                <c:pt idx="17">
                  <c:v>62796</c:v>
                </c:pt>
                <c:pt idx="18">
                  <c:v>152468</c:v>
                </c:pt>
                <c:pt idx="19">
                  <c:v>1083428</c:v>
                </c:pt>
                <c:pt idx="20">
                  <c:v>13776851</c:v>
                </c:pt>
                <c:pt idx="21">
                  <c:v>48134</c:v>
                </c:pt>
                <c:pt idx="22">
                  <c:v>51</c:v>
                </c:pt>
                <c:pt idx="23">
                  <c:v>43926</c:v>
                </c:pt>
                <c:pt idx="24">
                  <c:v>679649</c:v>
                </c:pt>
                <c:pt idx="25">
                  <c:v>3519517</c:v>
                </c:pt>
                <c:pt idx="26">
                  <c:v>190642</c:v>
                </c:pt>
                <c:pt idx="27">
                  <c:v>37456</c:v>
                </c:pt>
                <c:pt idx="28">
                  <c:v>838016</c:v>
                </c:pt>
                <c:pt idx="29">
                  <c:v>34098559</c:v>
                </c:pt>
                <c:pt idx="30">
                  <c:v>4555195</c:v>
                </c:pt>
                <c:pt idx="31">
                  <c:v>10067755</c:v>
                </c:pt>
                <c:pt idx="32">
                  <c:v>59353781</c:v>
                </c:pt>
                <c:pt idx="33">
                  <c:v>3780370</c:v>
                </c:pt>
                <c:pt idx="34">
                  <c:v>9144829</c:v>
                </c:pt>
                <c:pt idx="35">
                  <c:v>336020</c:v>
                </c:pt>
                <c:pt idx="36">
                  <c:v>99783</c:v>
                </c:pt>
                <c:pt idx="37">
                  <c:v>299670</c:v>
                </c:pt>
                <c:pt idx="38">
                  <c:v>747</c:v>
                </c:pt>
                <c:pt idx="39">
                  <c:v>7733</c:v>
                </c:pt>
                <c:pt idx="40">
                  <c:v>278372</c:v>
                </c:pt>
                <c:pt idx="41">
                  <c:v>35299</c:v>
                </c:pt>
                <c:pt idx="42">
                  <c:v>500509</c:v>
                </c:pt>
                <c:pt idx="43">
                  <c:v>483328</c:v>
                </c:pt>
                <c:pt idx="44">
                  <c:v>3415031</c:v>
                </c:pt>
                <c:pt idx="45">
                  <c:v>7019342</c:v>
                </c:pt>
                <c:pt idx="46">
                  <c:v>419253</c:v>
                </c:pt>
                <c:pt idx="47">
                  <c:v>162</c:v>
                </c:pt>
                <c:pt idx="48">
                  <c:v>19620184</c:v>
                </c:pt>
                <c:pt idx="49">
                  <c:v>16941</c:v>
                </c:pt>
                <c:pt idx="50">
                  <c:v>189984</c:v>
                </c:pt>
                <c:pt idx="51">
                  <c:v>119718</c:v>
                </c:pt>
                <c:pt idx="52">
                  <c:v>261392</c:v>
                </c:pt>
                <c:pt idx="53">
                  <c:v>529729</c:v>
                </c:pt>
                <c:pt idx="54">
                  <c:v>275105</c:v>
                </c:pt>
                <c:pt idx="55">
                  <c:v>6488142</c:v>
                </c:pt>
                <c:pt idx="56">
                  <c:v>5059229</c:v>
                </c:pt>
                <c:pt idx="57">
                  <c:v>1024691</c:v>
                </c:pt>
                <c:pt idx="58">
                  <c:v>1423460</c:v>
                </c:pt>
                <c:pt idx="59">
                  <c:v>82539</c:v>
                </c:pt>
                <c:pt idx="60">
                  <c:v>4920935</c:v>
                </c:pt>
                <c:pt idx="61">
                  <c:v>34031</c:v>
                </c:pt>
                <c:pt idx="62">
                  <c:v>42191</c:v>
                </c:pt>
                <c:pt idx="63">
                  <c:v>3722199</c:v>
                </c:pt>
                <c:pt idx="64">
                  <c:v>534</c:v>
                </c:pt>
                <c:pt idx="65">
                  <c:v>6516123</c:v>
                </c:pt>
                <c:pt idx="66">
                  <c:v>80379</c:v>
                </c:pt>
                <c:pt idx="67">
                  <c:v>37012687</c:v>
                </c:pt>
                <c:pt idx="68">
                  <c:v>262855340</c:v>
                </c:pt>
                <c:pt idx="69">
                  <c:v>2342</c:v>
                </c:pt>
                <c:pt idx="70">
                  <c:v>4616916</c:v>
                </c:pt>
                <c:pt idx="71">
                  <c:v>839624</c:v>
                </c:pt>
                <c:pt idx="72">
                  <c:v>311</c:v>
                </c:pt>
                <c:pt idx="73">
                  <c:v>86257</c:v>
                </c:pt>
                <c:pt idx="74">
                  <c:v>1129677</c:v>
                </c:pt>
                <c:pt idx="75">
                  <c:v>848604</c:v>
                </c:pt>
                <c:pt idx="76">
                  <c:v>163153</c:v>
                </c:pt>
                <c:pt idx="77">
                  <c:v>921687</c:v>
                </c:pt>
                <c:pt idx="78">
                  <c:v>195245</c:v>
                </c:pt>
                <c:pt idx="79">
                  <c:v>19534147</c:v>
                </c:pt>
                <c:pt idx="80">
                  <c:v>560512</c:v>
                </c:pt>
                <c:pt idx="81">
                  <c:v>2756614</c:v>
                </c:pt>
                <c:pt idx="82">
                  <c:v>206391</c:v>
                </c:pt>
                <c:pt idx="83">
                  <c:v>32688</c:v>
                </c:pt>
                <c:pt idx="84">
                  <c:v>1594582</c:v>
                </c:pt>
                <c:pt idx="85">
                  <c:v>898751</c:v>
                </c:pt>
                <c:pt idx="86">
                  <c:v>2923305</c:v>
                </c:pt>
                <c:pt idx="87">
                  <c:v>63972</c:v>
                </c:pt>
                <c:pt idx="88">
                  <c:v>58294</c:v>
                </c:pt>
                <c:pt idx="89">
                  <c:v>161072</c:v>
                </c:pt>
                <c:pt idx="90">
                  <c:v>1154481</c:v>
                </c:pt>
                <c:pt idx="91">
                  <c:v>347</c:v>
                </c:pt>
                <c:pt idx="92">
                  <c:v>91</c:v>
                </c:pt>
                <c:pt idx="93">
                  <c:v>227</c:v>
                </c:pt>
                <c:pt idx="94">
                  <c:v>1967623</c:v>
                </c:pt>
                <c:pt idx="95">
                  <c:v>33004</c:v>
                </c:pt>
                <c:pt idx="96">
                  <c:v>23660937</c:v>
                </c:pt>
                <c:pt idx="97">
                  <c:v>15714989</c:v>
                </c:pt>
                <c:pt idx="98">
                  <c:v>69886</c:v>
                </c:pt>
                <c:pt idx="99">
                  <c:v>10167029</c:v>
                </c:pt>
                <c:pt idx="100">
                  <c:v>754</c:v>
                </c:pt>
                <c:pt idx="101">
                  <c:v>5140239</c:v>
                </c:pt>
                <c:pt idx="102">
                  <c:v>4867</c:v>
                </c:pt>
                <c:pt idx="103">
                  <c:v>171872</c:v>
                </c:pt>
                <c:pt idx="104">
                  <c:v>27176379</c:v>
                </c:pt>
                <c:pt idx="105">
                  <c:v>1037657</c:v>
                </c:pt>
                <c:pt idx="106">
                  <c:v>25481</c:v>
                </c:pt>
                <c:pt idx="107">
                  <c:v>15924721</c:v>
                </c:pt>
                <c:pt idx="108">
                  <c:v>300607</c:v>
                </c:pt>
                <c:pt idx="109">
                  <c:v>1091735</c:v>
                </c:pt>
                <c:pt idx="110">
                  <c:v>14329015</c:v>
                </c:pt>
                <c:pt idx="111">
                  <c:v>65656064</c:v>
                </c:pt>
                <c:pt idx="112">
                  <c:v>1762494</c:v>
                </c:pt>
                <c:pt idx="113">
                  <c:v>101334</c:v>
                </c:pt>
                <c:pt idx="114">
                  <c:v>33891</c:v>
                </c:pt>
                <c:pt idx="115">
                  <c:v>6967595</c:v>
                </c:pt>
                <c:pt idx="116">
                  <c:v>34188</c:v>
                </c:pt>
                <c:pt idx="117">
                  <c:v>33233</c:v>
                </c:pt>
                <c:pt idx="118">
                  <c:v>8330292</c:v>
                </c:pt>
                <c:pt idx="119">
                  <c:v>641619</c:v>
                </c:pt>
                <c:pt idx="120">
                  <c:v>4726488</c:v>
                </c:pt>
                <c:pt idx="121">
                  <c:v>20025752</c:v>
                </c:pt>
                <c:pt idx="122">
                  <c:v>5275276</c:v>
                </c:pt>
                <c:pt idx="123">
                  <c:v>288057</c:v>
                </c:pt>
                <c:pt idx="124">
                  <c:v>7025</c:v>
                </c:pt>
                <c:pt idx="125">
                  <c:v>693945</c:v>
                </c:pt>
                <c:pt idx="126">
                  <c:v>345</c:v>
                </c:pt>
                <c:pt idx="127">
                  <c:v>251244</c:v>
                </c:pt>
                <c:pt idx="128">
                  <c:v>1272195</c:v>
                </c:pt>
                <c:pt idx="129">
                  <c:v>7549809</c:v>
                </c:pt>
                <c:pt idx="130">
                  <c:v>260</c:v>
                </c:pt>
                <c:pt idx="131">
                  <c:v>9863561</c:v>
                </c:pt>
                <c:pt idx="132">
                  <c:v>3961025</c:v>
                </c:pt>
                <c:pt idx="133">
                  <c:v>518746</c:v>
                </c:pt>
                <c:pt idx="134">
                  <c:v>1251814</c:v>
                </c:pt>
                <c:pt idx="135">
                  <c:v>429357</c:v>
                </c:pt>
                <c:pt idx="136">
                  <c:v>798</c:v>
                </c:pt>
                <c:pt idx="137">
                  <c:v>12575</c:v>
                </c:pt>
                <c:pt idx="138">
                  <c:v>33516</c:v>
                </c:pt>
                <c:pt idx="139">
                  <c:v>9256</c:v>
                </c:pt>
                <c:pt idx="140">
                  <c:v>84304</c:v>
                </c:pt>
                <c:pt idx="141">
                  <c:v>899903</c:v>
                </c:pt>
                <c:pt idx="142">
                  <c:v>14315494</c:v>
                </c:pt>
                <c:pt idx="143">
                  <c:v>5421383</c:v>
                </c:pt>
                <c:pt idx="144">
                  <c:v>1693335</c:v>
                </c:pt>
                <c:pt idx="145">
                  <c:v>2008046</c:v>
                </c:pt>
                <c:pt idx="146">
                  <c:v>770428</c:v>
                </c:pt>
                <c:pt idx="147">
                  <c:v>6763</c:v>
                </c:pt>
                <c:pt idx="148">
                  <c:v>67356</c:v>
                </c:pt>
                <c:pt idx="149">
                  <c:v>196437</c:v>
                </c:pt>
                <c:pt idx="150">
                  <c:v>899703</c:v>
                </c:pt>
                <c:pt idx="151">
                  <c:v>40456122</c:v>
                </c:pt>
                <c:pt idx="152">
                  <c:v>30930219</c:v>
                </c:pt>
                <c:pt idx="153">
                  <c:v>591866</c:v>
                </c:pt>
                <c:pt idx="154">
                  <c:v>38944</c:v>
                </c:pt>
                <c:pt idx="155">
                  <c:v>4840459</c:v>
                </c:pt>
                <c:pt idx="156">
                  <c:v>14630328</c:v>
                </c:pt>
                <c:pt idx="157">
                  <c:v>25061</c:v>
                </c:pt>
                <c:pt idx="158">
                  <c:v>25869317</c:v>
                </c:pt>
                <c:pt idx="159">
                  <c:v>1646354</c:v>
                </c:pt>
                <c:pt idx="160">
                  <c:v>94339</c:v>
                </c:pt>
                <c:pt idx="161">
                  <c:v>34396</c:v>
                </c:pt>
                <c:pt idx="162">
                  <c:v>6375864</c:v>
                </c:pt>
                <c:pt idx="163">
                  <c:v>25879365</c:v>
                </c:pt>
                <c:pt idx="164">
                  <c:v>11648913</c:v>
                </c:pt>
                <c:pt idx="165">
                  <c:v>10609074</c:v>
                </c:pt>
              </c:numCache>
            </c:numRef>
          </c:bubbleSize>
          <c:bubble3D val="0"/>
          <c:extLst>
            <c:ext xmlns:c15="http://schemas.microsoft.com/office/drawing/2012/chart" uri="{02D57815-91ED-43cb-92C2-25804820EDAC}">
              <c15:datalabelsRange>
                <c15:f>'49B'!$F$2:$F$167</c15:f>
                <c15:dlblRangeCache>
                  <c:ptCount val="166"/>
                  <c:pt idx="29">
                    <c:v>CHN</c:v>
                  </c:pt>
                  <c:pt idx="50">
                    <c:v>FJI</c:v>
                  </c:pt>
                  <c:pt idx="67">
                    <c:v>IDN</c:v>
                  </c:pt>
                  <c:pt idx="81">
                    <c:v>KHM</c:v>
                  </c:pt>
                  <c:pt idx="84">
                    <c:v>LAO</c:v>
                  </c:pt>
                  <c:pt idx="101">
                    <c:v>MMR</c:v>
                  </c:pt>
                  <c:pt idx="103">
                    <c:v>MNG</c:v>
                  </c:pt>
                  <c:pt idx="108">
                    <c:v>MYS</c:v>
                  </c:pt>
                  <c:pt idx="121">
                    <c:v>PHL</c:v>
                  </c:pt>
                  <c:pt idx="122">
                    <c:v>PNG</c:v>
                  </c:pt>
                  <c:pt idx="133">
                    <c:v>SLB</c:v>
                  </c:pt>
                  <c:pt idx="144">
                    <c:v>THA</c:v>
                  </c:pt>
                  <c:pt idx="146">
                    <c:v>TLS</c:v>
                  </c:pt>
                  <c:pt idx="147">
                    <c:v>TON</c:v>
                  </c:pt>
                  <c:pt idx="159">
                    <c:v>VNM</c:v>
                  </c:pt>
                  <c:pt idx="160">
                    <c:v>VUT</c:v>
                  </c:pt>
                  <c:pt idx="161">
                    <c:v>WSM</c:v>
                  </c:pt>
                </c15:dlblRangeCache>
              </c15:datalabelsRange>
            </c:ext>
            <c:ext xmlns:c16="http://schemas.microsoft.com/office/drawing/2014/chart" uri="{C3380CC4-5D6E-409C-BE32-E72D297353CC}">
              <c16:uniqueId val="{000000B7-BB6B-4488-9A24-F6D8939335C2}"/>
            </c:ext>
          </c:extLst>
        </c:ser>
        <c:dLbls>
          <c:showLegendKey val="0"/>
          <c:showVal val="0"/>
          <c:showCatName val="0"/>
          <c:showSerName val="0"/>
          <c:showPercent val="0"/>
          <c:showBubbleSize val="0"/>
        </c:dLbls>
        <c:bubbleScale val="50"/>
        <c:showNegBubbles val="0"/>
        <c:axId val="371334207"/>
        <c:axId val="371328799"/>
      </c:bubbleChart>
      <c:valAx>
        <c:axId val="371334207"/>
        <c:scaling>
          <c:orientation val="minMax"/>
          <c:max val="12"/>
          <c:min val="6.5"/>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Log GDP per capita in 2022</a:t>
                </a:r>
              </a:p>
              <a:p>
                <a:pPr>
                  <a:defRPr/>
                </a:pPr>
                <a:r>
                  <a:rPr lang="en-US"/>
                  <a:t>(PPP, Current international $)</a:t>
                </a:r>
              </a:p>
            </c:rich>
          </c:tx>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71328799"/>
        <c:crosses val="autoZero"/>
        <c:crossBetween val="midCat"/>
      </c:valAx>
      <c:valAx>
        <c:axId val="371328799"/>
        <c:scaling>
          <c:orientation val="minMax"/>
          <c:max val="100"/>
          <c:min val="0"/>
        </c:scaling>
        <c:delete val="0"/>
        <c:axPos val="l"/>
        <c:title>
          <c:tx>
            <c:rich>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hare of internet poor (%)</a:t>
                </a:r>
              </a:p>
            </c:rich>
          </c:tx>
          <c:overlay val="0"/>
          <c:spPr>
            <a:noFill/>
            <a:ln>
              <a:noFill/>
            </a:ln>
            <a:effectLst/>
          </c:spPr>
          <c:txPr>
            <a:bodyPr rot="-54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71334207"/>
        <c:crosses val="autoZero"/>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0.xml.rels><?xml version="1.0" encoding="UTF-8" standalone="yes"?>
<Relationships xmlns="http://schemas.openxmlformats.org/package/2006/relationships"><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6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6.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chart" Target="../charts/chart69.xml"/><Relationship Id="rId7" Type="http://schemas.openxmlformats.org/officeDocument/2006/relationships/chart" Target="../charts/chart73.xml"/><Relationship Id="rId2" Type="http://schemas.openxmlformats.org/officeDocument/2006/relationships/chart" Target="../charts/chart68.xml"/><Relationship Id="rId1" Type="http://schemas.openxmlformats.org/officeDocument/2006/relationships/chart" Target="../charts/chart67.xml"/><Relationship Id="rId6" Type="http://schemas.openxmlformats.org/officeDocument/2006/relationships/chart" Target="../charts/chart72.xml"/><Relationship Id="rId5" Type="http://schemas.openxmlformats.org/officeDocument/2006/relationships/chart" Target="../charts/chart71.xml"/><Relationship Id="rId4" Type="http://schemas.openxmlformats.org/officeDocument/2006/relationships/chart" Target="../charts/chart70.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2.xml.rels><?xml version="1.0" encoding="UTF-8" standalone="yes"?>
<Relationships xmlns="http://schemas.openxmlformats.org/package/2006/relationships"><Relationship Id="rId1" Type="http://schemas.openxmlformats.org/officeDocument/2006/relationships/image" Target="../media/image4.png"/></Relationships>
</file>

<file path=xl/drawings/_rels/drawing7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79.xml.rels><?xml version="1.0" encoding="UTF-8" standalone="yes"?>
<Relationships xmlns="http://schemas.openxmlformats.org/package/2006/relationships"><Relationship Id="rId8" Type="http://schemas.openxmlformats.org/officeDocument/2006/relationships/chart" Target="../charts/chart92.xml"/><Relationship Id="rId3" Type="http://schemas.openxmlformats.org/officeDocument/2006/relationships/chart" Target="../charts/chart87.xml"/><Relationship Id="rId7" Type="http://schemas.openxmlformats.org/officeDocument/2006/relationships/chart" Target="../charts/chart91.xml"/><Relationship Id="rId12" Type="http://schemas.openxmlformats.org/officeDocument/2006/relationships/chart" Target="../charts/chart96.xml"/><Relationship Id="rId2" Type="http://schemas.openxmlformats.org/officeDocument/2006/relationships/chart" Target="../charts/chart86.xml"/><Relationship Id="rId1" Type="http://schemas.openxmlformats.org/officeDocument/2006/relationships/chart" Target="../charts/chart85.xml"/><Relationship Id="rId6" Type="http://schemas.openxmlformats.org/officeDocument/2006/relationships/chart" Target="../charts/chart90.xml"/><Relationship Id="rId11" Type="http://schemas.openxmlformats.org/officeDocument/2006/relationships/chart" Target="../charts/chart95.xml"/><Relationship Id="rId5" Type="http://schemas.openxmlformats.org/officeDocument/2006/relationships/chart" Target="../charts/chart89.xml"/><Relationship Id="rId10" Type="http://schemas.openxmlformats.org/officeDocument/2006/relationships/chart" Target="../charts/chart94.xml"/><Relationship Id="rId4" Type="http://schemas.openxmlformats.org/officeDocument/2006/relationships/chart" Target="../charts/chart88.xml"/><Relationship Id="rId9" Type="http://schemas.openxmlformats.org/officeDocument/2006/relationships/chart" Target="../charts/chart9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8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83.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xdr:col>
      <xdr:colOff>571500</xdr:colOff>
      <xdr:row>4</xdr:row>
      <xdr:rowOff>100853</xdr:rowOff>
    </xdr:from>
    <xdr:to>
      <xdr:col>11</xdr:col>
      <xdr:colOff>419100</xdr:colOff>
      <xdr:row>22</xdr:row>
      <xdr:rowOff>142763</xdr:rowOff>
    </xdr:to>
    <xdr:pic>
      <xdr:nvPicPr>
        <xdr:cNvPr id="3" name="Picture 2">
          <a:extLst>
            <a:ext uri="{FF2B5EF4-FFF2-40B4-BE49-F238E27FC236}">
              <a16:creationId xmlns:a16="http://schemas.microsoft.com/office/drawing/2014/main" id="{08C6F25E-DEAF-488C-76FE-5C6D87437D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6618" y="1042147"/>
          <a:ext cx="5943600" cy="347091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55788</xdr:colOff>
      <xdr:row>4</xdr:row>
      <xdr:rowOff>17690</xdr:rowOff>
    </xdr:from>
    <xdr:to>
      <xdr:col>22</xdr:col>
      <xdr:colOff>55788</xdr:colOff>
      <xdr:row>40</xdr:row>
      <xdr:rowOff>17690</xdr:rowOff>
    </xdr:to>
    <xdr:graphicFrame macro="">
      <xdr:nvGraphicFramePr>
        <xdr:cNvPr id="4" name="Chart 1">
          <a:extLst>
            <a:ext uri="{FF2B5EF4-FFF2-40B4-BE49-F238E27FC236}">
              <a16:creationId xmlns:a16="http://schemas.microsoft.com/office/drawing/2014/main" id="{8AC9B2BC-DF7C-4A97-A373-49107F753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cdr:x>
      <cdr:y>0</cdr:y>
    </cdr:from>
    <cdr:to>
      <cdr:x>0.29583</cdr:x>
      <cdr:y>0.0875</cdr:y>
    </cdr:to>
    <cdr:sp macro="" textlink="">
      <cdr:nvSpPr>
        <cdr:cNvPr id="2" name="TextBox 1">
          <a:extLst xmlns:a="http://schemas.openxmlformats.org/drawingml/2006/main">
            <a:ext uri="{FF2B5EF4-FFF2-40B4-BE49-F238E27FC236}">
              <a16:creationId xmlns:a16="http://schemas.microsoft.com/office/drawing/2014/main" id="{BB4923EF-AF55-E5CD-260B-68857BE78E21}"/>
            </a:ext>
          </a:extLst>
        </cdr:cNvPr>
        <cdr:cNvSpPr txBox="1"/>
      </cdr:nvSpPr>
      <cdr:spPr>
        <a:xfrm xmlns:a="http://schemas.openxmlformats.org/drawingml/2006/main">
          <a:off x="0" y="0"/>
          <a:ext cx="2705100" cy="600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latin typeface="Arial" panose="020B0604020202020204" pitchFamily="34" charset="0"/>
              <a:cs typeface="Arial" panose="020B0604020202020204" pitchFamily="34" charset="0"/>
            </a:rPr>
            <a:t>Percent</a:t>
          </a:r>
        </a:p>
      </cdr:txBody>
    </cdr:sp>
  </cdr:relSizeAnchor>
</c:userShapes>
</file>

<file path=xl/drawings/drawing12.xml><?xml version="1.0" encoding="utf-8"?>
<xdr:wsDr xmlns:xdr="http://schemas.openxmlformats.org/drawingml/2006/spreadsheetDrawing" xmlns:a="http://schemas.openxmlformats.org/drawingml/2006/main">
  <xdr:twoCellAnchor>
    <xdr:from>
      <xdr:col>5</xdr:col>
      <xdr:colOff>104775</xdr:colOff>
      <xdr:row>5</xdr:row>
      <xdr:rowOff>109537</xdr:rowOff>
    </xdr:from>
    <xdr:to>
      <xdr:col>20</xdr:col>
      <xdr:colOff>104775</xdr:colOff>
      <xdr:row>41</xdr:row>
      <xdr:rowOff>109537</xdr:rowOff>
    </xdr:to>
    <xdr:graphicFrame macro="">
      <xdr:nvGraphicFramePr>
        <xdr:cNvPr id="2" name="Chart 1">
          <a:extLst>
            <a:ext uri="{FF2B5EF4-FFF2-40B4-BE49-F238E27FC236}">
              <a16:creationId xmlns:a16="http://schemas.microsoft.com/office/drawing/2014/main" id="{5F145F36-F0D5-45C4-A126-7CC0997B6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cdr:x>
      <cdr:y>0</cdr:y>
    </cdr:from>
    <cdr:to>
      <cdr:x>0.27604</cdr:x>
      <cdr:y>0.06389</cdr:y>
    </cdr:to>
    <cdr:sp macro="" textlink="">
      <cdr:nvSpPr>
        <cdr:cNvPr id="2" name="TextBox 1">
          <a:extLst xmlns:a="http://schemas.openxmlformats.org/drawingml/2006/main">
            <a:ext uri="{FF2B5EF4-FFF2-40B4-BE49-F238E27FC236}">
              <a16:creationId xmlns:a16="http://schemas.microsoft.com/office/drawing/2014/main" id="{4AC746D5-03E1-0477-DEA4-9B5FD98673C6}"/>
            </a:ext>
          </a:extLst>
        </cdr:cNvPr>
        <cdr:cNvSpPr txBox="1"/>
      </cdr:nvSpPr>
      <cdr:spPr>
        <a:xfrm xmlns:a="http://schemas.openxmlformats.org/drawingml/2006/main">
          <a:off x="0" y="0"/>
          <a:ext cx="2524125"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latin typeface="Arial" panose="020B0604020202020204" pitchFamily="34" charset="0"/>
              <a:cs typeface="Arial" panose="020B0604020202020204" pitchFamily="34" charset="0"/>
            </a:rPr>
            <a:t>Percent</a:t>
          </a:r>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484468</xdr:colOff>
      <xdr:row>1</xdr:row>
      <xdr:rowOff>77694</xdr:rowOff>
    </xdr:from>
    <xdr:to>
      <xdr:col>18</xdr:col>
      <xdr:colOff>408267</xdr:colOff>
      <xdr:row>35</xdr:row>
      <xdr:rowOff>1494</xdr:rowOff>
    </xdr:to>
    <xdr:graphicFrame macro="">
      <xdr:nvGraphicFramePr>
        <xdr:cNvPr id="2" name="Chart 1">
          <a:extLst>
            <a:ext uri="{FF2B5EF4-FFF2-40B4-BE49-F238E27FC236}">
              <a16:creationId xmlns:a16="http://schemas.microsoft.com/office/drawing/2014/main" id="{CCEE0AB8-7D0F-46EA-B910-0C38DC48E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56055</xdr:colOff>
      <xdr:row>12</xdr:row>
      <xdr:rowOff>125226</xdr:rowOff>
    </xdr:from>
    <xdr:to>
      <xdr:col>15</xdr:col>
      <xdr:colOff>434708</xdr:colOff>
      <xdr:row>46</xdr:row>
      <xdr:rowOff>49026</xdr:rowOff>
    </xdr:to>
    <xdr:graphicFrame macro="">
      <xdr:nvGraphicFramePr>
        <xdr:cNvPr id="2" name="Chart 1">
          <a:extLst>
            <a:ext uri="{FF2B5EF4-FFF2-40B4-BE49-F238E27FC236}">
              <a16:creationId xmlns:a16="http://schemas.microsoft.com/office/drawing/2014/main" id="{9B38D067-7600-43C7-ABF9-C412BD146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0</xdr:colOff>
      <xdr:row>13</xdr:row>
      <xdr:rowOff>0</xdr:rowOff>
    </xdr:from>
    <xdr:to>
      <xdr:col>34</xdr:col>
      <xdr:colOff>314725</xdr:colOff>
      <xdr:row>46</xdr:row>
      <xdr:rowOff>114300</xdr:rowOff>
    </xdr:to>
    <xdr:graphicFrame macro="">
      <xdr:nvGraphicFramePr>
        <xdr:cNvPr id="3" name="Chart 2">
          <a:extLst>
            <a:ext uri="{FF2B5EF4-FFF2-40B4-BE49-F238E27FC236}">
              <a16:creationId xmlns:a16="http://schemas.microsoft.com/office/drawing/2014/main" id="{9F65C243-7D7D-4726-AD65-40EA6AE23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8</xdr:col>
      <xdr:colOff>173092</xdr:colOff>
      <xdr:row>3</xdr:row>
      <xdr:rowOff>66084</xdr:rowOff>
    </xdr:from>
    <xdr:to>
      <xdr:col>21</xdr:col>
      <xdr:colOff>472111</xdr:colOff>
      <xdr:row>36</xdr:row>
      <xdr:rowOff>6307</xdr:rowOff>
    </xdr:to>
    <xdr:graphicFrame macro="">
      <xdr:nvGraphicFramePr>
        <xdr:cNvPr id="5" name="Chart 2">
          <a:extLst>
            <a:ext uri="{FF2B5EF4-FFF2-40B4-BE49-F238E27FC236}">
              <a16:creationId xmlns:a16="http://schemas.microsoft.com/office/drawing/2014/main" id="{0A1D8000-F72C-426D-BD84-A64186DAD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6265</cdr:x>
      <cdr:y>0.17907</cdr:y>
    </cdr:from>
    <cdr:to>
      <cdr:x>0.09808</cdr:x>
      <cdr:y>0.73901</cdr:y>
    </cdr:to>
    <cdr:sp macro="" textlink="">
      <cdr:nvSpPr>
        <cdr:cNvPr id="2" name="Rectangle 1">
          <a:extLst xmlns:a="http://schemas.openxmlformats.org/drawingml/2006/main">
            <a:ext uri="{FF2B5EF4-FFF2-40B4-BE49-F238E27FC236}">
              <a16:creationId xmlns:a16="http://schemas.microsoft.com/office/drawing/2014/main" id="{3F6E9D44-8BAC-96A5-68CE-AA21160A8EA7}"/>
            </a:ext>
          </a:extLst>
        </cdr:cNvPr>
        <cdr:cNvSpPr/>
      </cdr:nvSpPr>
      <cdr:spPr>
        <a:xfrm xmlns:a="http://schemas.openxmlformats.org/drawingml/2006/main">
          <a:off x="511130" y="1252045"/>
          <a:ext cx="289035" cy="3915103"/>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8.xml><?xml version="1.0" encoding="utf-8"?>
<xdr:wsDr xmlns:xdr="http://schemas.openxmlformats.org/drawingml/2006/spreadsheetDrawing" xmlns:a="http://schemas.openxmlformats.org/drawingml/2006/main">
  <xdr:twoCellAnchor>
    <xdr:from>
      <xdr:col>7</xdr:col>
      <xdr:colOff>436365</xdr:colOff>
      <xdr:row>3</xdr:row>
      <xdr:rowOff>76913</xdr:rowOff>
    </xdr:from>
    <xdr:to>
      <xdr:col>22</xdr:col>
      <xdr:colOff>477370</xdr:colOff>
      <xdr:row>47</xdr:row>
      <xdr:rowOff>29288</xdr:rowOff>
    </xdr:to>
    <xdr:graphicFrame macro="">
      <xdr:nvGraphicFramePr>
        <xdr:cNvPr id="14" name="Chart 4">
          <a:extLst>
            <a:ext uri="{FF2B5EF4-FFF2-40B4-BE49-F238E27FC236}">
              <a16:creationId xmlns:a16="http://schemas.microsoft.com/office/drawing/2014/main" id="{00BBEE03-02E4-4A82-9601-99B22B459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7</xdr:col>
      <xdr:colOff>592590</xdr:colOff>
      <xdr:row>2</xdr:row>
      <xdr:rowOff>146275</xdr:rowOff>
    </xdr:from>
    <xdr:to>
      <xdr:col>21</xdr:col>
      <xdr:colOff>287790</xdr:colOff>
      <xdr:row>36</xdr:row>
      <xdr:rowOff>70075</xdr:rowOff>
    </xdr:to>
    <xdr:graphicFrame macro="">
      <xdr:nvGraphicFramePr>
        <xdr:cNvPr id="2" name="Chart 1">
          <a:extLst>
            <a:ext uri="{FF2B5EF4-FFF2-40B4-BE49-F238E27FC236}">
              <a16:creationId xmlns:a16="http://schemas.microsoft.com/office/drawing/2014/main" id="{D3C16E4F-DFEF-0E94-A76E-97DDE9352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2</xdr:row>
      <xdr:rowOff>0</xdr:rowOff>
    </xdr:from>
    <xdr:to>
      <xdr:col>38</xdr:col>
      <xdr:colOff>307521</xdr:colOff>
      <xdr:row>35</xdr:row>
      <xdr:rowOff>114300</xdr:rowOff>
    </xdr:to>
    <xdr:graphicFrame macro="">
      <xdr:nvGraphicFramePr>
        <xdr:cNvPr id="4" name="Chart 2">
          <a:extLst>
            <a:ext uri="{FF2B5EF4-FFF2-40B4-BE49-F238E27FC236}">
              <a16:creationId xmlns:a16="http://schemas.microsoft.com/office/drawing/2014/main" id="{2DADF45A-C77F-4D09-B454-62E4D27B7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31619</xdr:colOff>
      <xdr:row>3</xdr:row>
      <xdr:rowOff>138544</xdr:rowOff>
    </xdr:from>
    <xdr:to>
      <xdr:col>25</xdr:col>
      <xdr:colOff>131618</xdr:colOff>
      <xdr:row>40</xdr:row>
      <xdr:rowOff>83125</xdr:rowOff>
    </xdr:to>
    <xdr:graphicFrame macro="">
      <xdr:nvGraphicFramePr>
        <xdr:cNvPr id="6" name="Chart 1">
          <a:extLst>
            <a:ext uri="{FF2B5EF4-FFF2-40B4-BE49-F238E27FC236}">
              <a16:creationId xmlns:a16="http://schemas.microsoft.com/office/drawing/2014/main" id="{C76825D5-6AAF-456C-BF0F-9ADB261A0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87037</xdr:colOff>
      <xdr:row>2</xdr:row>
      <xdr:rowOff>183572</xdr:rowOff>
    </xdr:from>
    <xdr:to>
      <xdr:col>41</xdr:col>
      <xdr:colOff>187036</xdr:colOff>
      <xdr:row>39</xdr:row>
      <xdr:rowOff>128154</xdr:rowOff>
    </xdr:to>
    <xdr:graphicFrame macro="">
      <xdr:nvGraphicFramePr>
        <xdr:cNvPr id="7" name="Chart 2">
          <a:extLst>
            <a:ext uri="{FF2B5EF4-FFF2-40B4-BE49-F238E27FC236}">
              <a16:creationId xmlns:a16="http://schemas.microsoft.com/office/drawing/2014/main" id="{CBB3D79F-DE77-4C37-9556-83757EC86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0</xdr:col>
      <xdr:colOff>18825</xdr:colOff>
      <xdr:row>2</xdr:row>
      <xdr:rowOff>161699</xdr:rowOff>
    </xdr:from>
    <xdr:to>
      <xdr:col>24</xdr:col>
      <xdr:colOff>486856</xdr:colOff>
      <xdr:row>36</xdr:row>
      <xdr:rowOff>85499</xdr:rowOff>
    </xdr:to>
    <xdr:graphicFrame macro="">
      <xdr:nvGraphicFramePr>
        <xdr:cNvPr id="3" name="Chart 1">
          <a:extLst>
            <a:ext uri="{FF2B5EF4-FFF2-40B4-BE49-F238E27FC236}">
              <a16:creationId xmlns:a16="http://schemas.microsoft.com/office/drawing/2014/main" id="{2959B9D9-2109-413F-9616-4C56E7204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5</xdr:col>
      <xdr:colOff>315913</xdr:colOff>
      <xdr:row>2</xdr:row>
      <xdr:rowOff>161925</xdr:rowOff>
    </xdr:from>
    <xdr:to>
      <xdr:col>39</xdr:col>
      <xdr:colOff>59858</xdr:colOff>
      <xdr:row>33</xdr:row>
      <xdr:rowOff>85725</xdr:rowOff>
    </xdr:to>
    <xdr:graphicFrame macro="">
      <xdr:nvGraphicFramePr>
        <xdr:cNvPr id="4" name="Chart 1">
          <a:extLst>
            <a:ext uri="{FF2B5EF4-FFF2-40B4-BE49-F238E27FC236}">
              <a16:creationId xmlns:a16="http://schemas.microsoft.com/office/drawing/2014/main" id="{F15523B7-A024-4333-91C4-50B17D538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5</xdr:col>
      <xdr:colOff>112815</xdr:colOff>
      <xdr:row>18</xdr:row>
      <xdr:rowOff>171634</xdr:rowOff>
    </xdr:from>
    <xdr:to>
      <xdr:col>18</xdr:col>
      <xdr:colOff>505392</xdr:colOff>
      <xdr:row>51</xdr:row>
      <xdr:rowOff>95434</xdr:rowOff>
    </xdr:to>
    <xdr:graphicFrame macro="">
      <xdr:nvGraphicFramePr>
        <xdr:cNvPr id="2" name="Chart 1">
          <a:extLst>
            <a:ext uri="{FF2B5EF4-FFF2-40B4-BE49-F238E27FC236}">
              <a16:creationId xmlns:a16="http://schemas.microsoft.com/office/drawing/2014/main" id="{A8703683-3EB3-6658-E7EF-79B5FFABE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88817</xdr:colOff>
      <xdr:row>18</xdr:row>
      <xdr:rowOff>225137</xdr:rowOff>
    </xdr:from>
    <xdr:to>
      <xdr:col>35</xdr:col>
      <xdr:colOff>344952</xdr:colOff>
      <xdr:row>51</xdr:row>
      <xdr:rowOff>148937</xdr:rowOff>
    </xdr:to>
    <xdr:graphicFrame macro="">
      <xdr:nvGraphicFramePr>
        <xdr:cNvPr id="3" name="Chart 2">
          <a:extLst>
            <a:ext uri="{FF2B5EF4-FFF2-40B4-BE49-F238E27FC236}">
              <a16:creationId xmlns:a16="http://schemas.microsoft.com/office/drawing/2014/main" id="{EEA37E74-2EEA-4243-807B-8C6251FA5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9</xdr:col>
      <xdr:colOff>90793</xdr:colOff>
      <xdr:row>3</xdr:row>
      <xdr:rowOff>84172</xdr:rowOff>
    </xdr:from>
    <xdr:to>
      <xdr:col>32</xdr:col>
      <xdr:colOff>531667</xdr:colOff>
      <xdr:row>38</xdr:row>
      <xdr:rowOff>66854</xdr:rowOff>
    </xdr:to>
    <xdr:graphicFrame macro="">
      <xdr:nvGraphicFramePr>
        <xdr:cNvPr id="2" name="Chart 1">
          <a:extLst>
            <a:ext uri="{FF2B5EF4-FFF2-40B4-BE49-F238E27FC236}">
              <a16:creationId xmlns:a16="http://schemas.microsoft.com/office/drawing/2014/main" id="{4FF4C0E2-9E12-4619-83DE-B98F8551E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59067</xdr:colOff>
      <xdr:row>2</xdr:row>
      <xdr:rowOff>177821</xdr:rowOff>
    </xdr:from>
    <xdr:to>
      <xdr:col>47</xdr:col>
      <xdr:colOff>499942</xdr:colOff>
      <xdr:row>37</xdr:row>
      <xdr:rowOff>160503</xdr:rowOff>
    </xdr:to>
    <xdr:graphicFrame macro="">
      <xdr:nvGraphicFramePr>
        <xdr:cNvPr id="3" name="Chart 2">
          <a:extLst>
            <a:ext uri="{FF2B5EF4-FFF2-40B4-BE49-F238E27FC236}">
              <a16:creationId xmlns:a16="http://schemas.microsoft.com/office/drawing/2014/main" id="{0F27D5CE-3D68-469B-ACE3-C457F2199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9</xdr:col>
      <xdr:colOff>547688</xdr:colOff>
      <xdr:row>5</xdr:row>
      <xdr:rowOff>71438</xdr:rowOff>
    </xdr:from>
    <xdr:to>
      <xdr:col>33</xdr:col>
      <xdr:colOff>444965</xdr:colOff>
      <xdr:row>38</xdr:row>
      <xdr:rowOff>185738</xdr:rowOff>
    </xdr:to>
    <xdr:graphicFrame macro="">
      <xdr:nvGraphicFramePr>
        <xdr:cNvPr id="2" name="Chart 1">
          <a:extLst>
            <a:ext uri="{FF2B5EF4-FFF2-40B4-BE49-F238E27FC236}">
              <a16:creationId xmlns:a16="http://schemas.microsoft.com/office/drawing/2014/main" id="{9A854EDC-9626-40EA-963C-4B9C038C6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560675</xdr:colOff>
      <xdr:row>4</xdr:row>
      <xdr:rowOff>49789</xdr:rowOff>
    </xdr:from>
    <xdr:to>
      <xdr:col>48</xdr:col>
      <xdr:colOff>470941</xdr:colOff>
      <xdr:row>37</xdr:row>
      <xdr:rowOff>164089</xdr:rowOff>
    </xdr:to>
    <xdr:graphicFrame macro="">
      <xdr:nvGraphicFramePr>
        <xdr:cNvPr id="4" name="Chart 3">
          <a:extLst>
            <a:ext uri="{FF2B5EF4-FFF2-40B4-BE49-F238E27FC236}">
              <a16:creationId xmlns:a16="http://schemas.microsoft.com/office/drawing/2014/main" id="{D74D4F76-D64D-41CB-A3A9-3FE6A395F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307522</xdr:colOff>
      <xdr:row>2</xdr:row>
      <xdr:rowOff>146276</xdr:rowOff>
    </xdr:from>
    <xdr:to>
      <xdr:col>19</xdr:col>
      <xdr:colOff>2722</xdr:colOff>
      <xdr:row>36</xdr:row>
      <xdr:rowOff>70076</xdr:rowOff>
    </xdr:to>
    <xdr:graphicFrame macro="">
      <xdr:nvGraphicFramePr>
        <xdr:cNvPr id="3" name="Chart 2">
          <a:extLst>
            <a:ext uri="{FF2B5EF4-FFF2-40B4-BE49-F238E27FC236}">
              <a16:creationId xmlns:a16="http://schemas.microsoft.com/office/drawing/2014/main" id="{1521DFE1-EBF4-3D0D-A5F9-9B8B1977B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35873</xdr:colOff>
      <xdr:row>2</xdr:row>
      <xdr:rowOff>22513</xdr:rowOff>
    </xdr:from>
    <xdr:to>
      <xdr:col>18</xdr:col>
      <xdr:colOff>305295</xdr:colOff>
      <xdr:row>32</xdr:row>
      <xdr:rowOff>113309</xdr:rowOff>
    </xdr:to>
    <xdr:graphicFrame macro="">
      <xdr:nvGraphicFramePr>
        <xdr:cNvPr id="3" name="Chart 2">
          <a:extLst>
            <a:ext uri="{FF2B5EF4-FFF2-40B4-BE49-F238E27FC236}">
              <a16:creationId xmlns:a16="http://schemas.microsoft.com/office/drawing/2014/main" id="{C0432D7C-30CB-AEB3-C5C7-1034C86A1D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5</xdr:col>
      <xdr:colOff>342900</xdr:colOff>
      <xdr:row>5</xdr:row>
      <xdr:rowOff>128587</xdr:rowOff>
    </xdr:from>
    <xdr:to>
      <xdr:col>19</xdr:col>
      <xdr:colOff>38100</xdr:colOff>
      <xdr:row>39</xdr:row>
      <xdr:rowOff>52387</xdr:rowOff>
    </xdr:to>
    <xdr:graphicFrame macro="">
      <xdr:nvGraphicFramePr>
        <xdr:cNvPr id="2" name="Chart 1">
          <a:extLst>
            <a:ext uri="{FF2B5EF4-FFF2-40B4-BE49-F238E27FC236}">
              <a16:creationId xmlns:a16="http://schemas.microsoft.com/office/drawing/2014/main" id="{17D45AEB-5B20-47F1-8214-02B3FF9C6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50527</xdr:colOff>
      <xdr:row>3</xdr:row>
      <xdr:rowOff>679</xdr:rowOff>
    </xdr:from>
    <xdr:to>
      <xdr:col>23</xdr:col>
      <xdr:colOff>413599</xdr:colOff>
      <xdr:row>36</xdr:row>
      <xdr:rowOff>114979</xdr:rowOff>
    </xdr:to>
    <xdr:graphicFrame macro="">
      <xdr:nvGraphicFramePr>
        <xdr:cNvPr id="3" name="Chart 1">
          <a:extLst>
            <a:ext uri="{FF2B5EF4-FFF2-40B4-BE49-F238E27FC236}">
              <a16:creationId xmlns:a16="http://schemas.microsoft.com/office/drawing/2014/main" id="{334687E4-351B-48BC-8284-9E4A20EAD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3</xdr:col>
      <xdr:colOff>79280</xdr:colOff>
      <xdr:row>36</xdr:row>
      <xdr:rowOff>197070</xdr:rowOff>
    </xdr:from>
    <xdr:to>
      <xdr:col>56</xdr:col>
      <xdr:colOff>433183</xdr:colOff>
      <xdr:row>70</xdr:row>
      <xdr:rowOff>120870</xdr:rowOff>
    </xdr:to>
    <xdr:graphicFrame macro="">
      <xdr:nvGraphicFramePr>
        <xdr:cNvPr id="6" name="Chart 5">
          <a:extLst>
            <a:ext uri="{FF2B5EF4-FFF2-40B4-BE49-F238E27FC236}">
              <a16:creationId xmlns:a16="http://schemas.microsoft.com/office/drawing/2014/main" id="{090F1917-DCC1-4602-A4D2-EC8A53F20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81140</xdr:colOff>
      <xdr:row>36</xdr:row>
      <xdr:rowOff>371567</xdr:rowOff>
    </xdr:from>
    <xdr:to>
      <xdr:col>39</xdr:col>
      <xdr:colOff>527429</xdr:colOff>
      <xdr:row>71</xdr:row>
      <xdr:rowOff>104867</xdr:rowOff>
    </xdr:to>
    <xdr:graphicFrame macro="">
      <xdr:nvGraphicFramePr>
        <xdr:cNvPr id="7" name="Chart 6">
          <a:extLst>
            <a:ext uri="{FF2B5EF4-FFF2-40B4-BE49-F238E27FC236}">
              <a16:creationId xmlns:a16="http://schemas.microsoft.com/office/drawing/2014/main" id="{DFA9C96C-4AA6-4894-8718-8DA4A9A3F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0</xdr:col>
      <xdr:colOff>523875</xdr:colOff>
      <xdr:row>3</xdr:row>
      <xdr:rowOff>198248</xdr:rowOff>
    </xdr:from>
    <xdr:to>
      <xdr:col>57</xdr:col>
      <xdr:colOff>583150</xdr:colOff>
      <xdr:row>33</xdr:row>
      <xdr:rowOff>319615</xdr:rowOff>
    </xdr:to>
    <xdr:graphicFrame macro="">
      <xdr:nvGraphicFramePr>
        <xdr:cNvPr id="8" name="Chart 7">
          <a:extLst>
            <a:ext uri="{FF2B5EF4-FFF2-40B4-BE49-F238E27FC236}">
              <a16:creationId xmlns:a16="http://schemas.microsoft.com/office/drawing/2014/main" id="{A0884849-0ABD-4422-ADCE-7F1620253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39525</xdr:colOff>
      <xdr:row>3</xdr:row>
      <xdr:rowOff>272863</xdr:rowOff>
    </xdr:from>
    <xdr:to>
      <xdr:col>39</xdr:col>
      <xdr:colOff>905155</xdr:colOff>
      <xdr:row>32</xdr:row>
      <xdr:rowOff>53788</xdr:rowOff>
    </xdr:to>
    <xdr:graphicFrame macro="">
      <xdr:nvGraphicFramePr>
        <xdr:cNvPr id="9" name="Chart 8">
          <a:extLst>
            <a:ext uri="{FF2B5EF4-FFF2-40B4-BE49-F238E27FC236}">
              <a16:creationId xmlns:a16="http://schemas.microsoft.com/office/drawing/2014/main" id="{53D33928-1D0B-DDB3-A2CA-0F3BBA088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0.40909</cdr:x>
      <cdr:y>0.15758</cdr:y>
    </cdr:to>
    <cdr:sp macro="" textlink="">
      <cdr:nvSpPr>
        <cdr:cNvPr id="2" name="TextBox 1">
          <a:extLst xmlns:a="http://schemas.openxmlformats.org/drawingml/2006/main">
            <a:ext uri="{FF2B5EF4-FFF2-40B4-BE49-F238E27FC236}">
              <a16:creationId xmlns:a16="http://schemas.microsoft.com/office/drawing/2014/main" id="{D7D00F8B-710E-A678-E610-83AE426BAE21}"/>
            </a:ext>
          </a:extLst>
        </cdr:cNvPr>
        <cdr:cNvSpPr txBox="1"/>
      </cdr:nvSpPr>
      <cdr:spPr>
        <a:xfrm xmlns:a="http://schemas.openxmlformats.org/drawingml/2006/main">
          <a:off x="0" y="0"/>
          <a:ext cx="3740727" cy="10806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800">
              <a:latin typeface="Arial" panose="020B0604020202020204" pitchFamily="34" charset="0"/>
              <a:cs typeface="Arial" panose="020B0604020202020204" pitchFamily="34" charset="0"/>
            </a:rPr>
            <a:t>Percent</a:t>
          </a:r>
        </a:p>
      </cdr:txBody>
    </cdr:sp>
  </cdr:relSizeAnchor>
</c:userShapes>
</file>

<file path=xl/drawings/drawing30.xml><?xml version="1.0" encoding="utf-8"?>
<c:userShapes xmlns:c="http://schemas.openxmlformats.org/drawingml/2006/chart">
  <cdr:relSizeAnchor xmlns:cdr="http://schemas.openxmlformats.org/drawingml/2006/chartDrawing">
    <cdr:from>
      <cdr:x>0</cdr:x>
      <cdr:y>0</cdr:y>
    </cdr:from>
    <cdr:to>
      <cdr:x>0.23006</cdr:x>
      <cdr:y>0.12917</cdr:y>
    </cdr:to>
    <cdr:sp macro="" textlink="">
      <cdr:nvSpPr>
        <cdr:cNvPr id="2" name="TextBox 1">
          <a:extLst xmlns:a="http://schemas.openxmlformats.org/drawingml/2006/main">
            <a:ext uri="{FF2B5EF4-FFF2-40B4-BE49-F238E27FC236}">
              <a16:creationId xmlns:a16="http://schemas.microsoft.com/office/drawing/2014/main" id="{68E41AFE-D775-ADB4-D86F-865B1DA05785}"/>
            </a:ext>
          </a:extLst>
        </cdr:cNvPr>
        <cdr:cNvSpPr txBox="1"/>
      </cdr:nvSpPr>
      <cdr:spPr>
        <a:xfrm xmlns:a="http://schemas.openxmlformats.org/drawingml/2006/main">
          <a:off x="0" y="0"/>
          <a:ext cx="2114550" cy="895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300">
              <a:latin typeface="Arial" panose="020B0604020202020204" pitchFamily="34" charset="0"/>
              <a:cs typeface="Arial" panose="020B0604020202020204" pitchFamily="34" charset="0"/>
            </a:rPr>
            <a:t>Percent</a:t>
          </a:r>
        </a:p>
      </cdr:txBody>
    </cdr:sp>
  </cdr:relSizeAnchor>
</c:userShapes>
</file>

<file path=xl/drawings/drawing31.xml><?xml version="1.0" encoding="utf-8"?>
<xdr:wsDr xmlns:xdr="http://schemas.openxmlformats.org/drawingml/2006/spreadsheetDrawing" xmlns:a="http://schemas.openxmlformats.org/drawingml/2006/main">
  <xdr:twoCellAnchor>
    <xdr:from>
      <xdr:col>6</xdr:col>
      <xdr:colOff>594632</xdr:colOff>
      <xdr:row>4</xdr:row>
      <xdr:rowOff>31296</xdr:rowOff>
    </xdr:from>
    <xdr:to>
      <xdr:col>16</xdr:col>
      <xdr:colOff>459201</xdr:colOff>
      <xdr:row>36</xdr:row>
      <xdr:rowOff>89168</xdr:rowOff>
    </xdr:to>
    <xdr:graphicFrame macro="">
      <xdr:nvGraphicFramePr>
        <xdr:cNvPr id="3" name="Chart 2">
          <a:extLst>
            <a:ext uri="{FF2B5EF4-FFF2-40B4-BE49-F238E27FC236}">
              <a16:creationId xmlns:a16="http://schemas.microsoft.com/office/drawing/2014/main" id="{EC3F2FE5-6F96-4DF1-ACAD-DBA92BA72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6</xdr:col>
      <xdr:colOff>86590</xdr:colOff>
      <xdr:row>4</xdr:row>
      <xdr:rowOff>69273</xdr:rowOff>
    </xdr:from>
    <xdr:to>
      <xdr:col>29</xdr:col>
      <xdr:colOff>398317</xdr:colOff>
      <xdr:row>37</xdr:row>
      <xdr:rowOff>183573</xdr:rowOff>
    </xdr:to>
    <xdr:graphicFrame macro="">
      <xdr:nvGraphicFramePr>
        <xdr:cNvPr id="5" name="Chart 2">
          <a:extLst>
            <a:ext uri="{FF2B5EF4-FFF2-40B4-BE49-F238E27FC236}">
              <a16:creationId xmlns:a16="http://schemas.microsoft.com/office/drawing/2014/main" id="{91566907-EA07-40DE-A677-3D304F882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149368</xdr:colOff>
      <xdr:row>3</xdr:row>
      <xdr:rowOff>138546</xdr:rowOff>
    </xdr:from>
    <xdr:to>
      <xdr:col>43</xdr:col>
      <xdr:colOff>422128</xdr:colOff>
      <xdr:row>37</xdr:row>
      <xdr:rowOff>62346</xdr:rowOff>
    </xdr:to>
    <xdr:graphicFrame macro="">
      <xdr:nvGraphicFramePr>
        <xdr:cNvPr id="8" name="Chart 3">
          <a:extLst>
            <a:ext uri="{FF2B5EF4-FFF2-40B4-BE49-F238E27FC236}">
              <a16:creationId xmlns:a16="http://schemas.microsoft.com/office/drawing/2014/main" id="{6B435DD4-2BBA-4127-BF2F-2BD71DC6F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0</xdr:col>
      <xdr:colOff>370568</xdr:colOff>
      <xdr:row>3</xdr:row>
      <xdr:rowOff>12700</xdr:rowOff>
    </xdr:from>
    <xdr:to>
      <xdr:col>24</xdr:col>
      <xdr:colOff>65768</xdr:colOff>
      <xdr:row>36</xdr:row>
      <xdr:rowOff>127000</xdr:rowOff>
    </xdr:to>
    <xdr:graphicFrame macro="">
      <xdr:nvGraphicFramePr>
        <xdr:cNvPr id="3" name="Chart 1">
          <a:extLst>
            <a:ext uri="{FF2B5EF4-FFF2-40B4-BE49-F238E27FC236}">
              <a16:creationId xmlns:a16="http://schemas.microsoft.com/office/drawing/2014/main" id="{006F737F-4FF7-4815-9D20-12F984C77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1</xdr:col>
      <xdr:colOff>0</xdr:colOff>
      <xdr:row>6</xdr:row>
      <xdr:rowOff>0</xdr:rowOff>
    </xdr:from>
    <xdr:to>
      <xdr:col>34</xdr:col>
      <xdr:colOff>308265</xdr:colOff>
      <xdr:row>39</xdr:row>
      <xdr:rowOff>114300</xdr:rowOff>
    </xdr:to>
    <xdr:graphicFrame macro="">
      <xdr:nvGraphicFramePr>
        <xdr:cNvPr id="3" name="Chart 2">
          <a:extLst>
            <a:ext uri="{FF2B5EF4-FFF2-40B4-BE49-F238E27FC236}">
              <a16:creationId xmlns:a16="http://schemas.microsoft.com/office/drawing/2014/main" id="{A7E6FAA1-5651-473B-8A27-F5CBBB2A4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547688</xdr:colOff>
      <xdr:row>6</xdr:row>
      <xdr:rowOff>23812</xdr:rowOff>
    </xdr:from>
    <xdr:to>
      <xdr:col>49</xdr:col>
      <xdr:colOff>236828</xdr:colOff>
      <xdr:row>39</xdr:row>
      <xdr:rowOff>138112</xdr:rowOff>
    </xdr:to>
    <xdr:graphicFrame macro="">
      <xdr:nvGraphicFramePr>
        <xdr:cNvPr id="5" name="Chart 3">
          <a:extLst>
            <a:ext uri="{FF2B5EF4-FFF2-40B4-BE49-F238E27FC236}">
              <a16:creationId xmlns:a16="http://schemas.microsoft.com/office/drawing/2014/main" id="{CF48ACC2-3EC7-446A-81CB-828F2DFF7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585107</xdr:colOff>
      <xdr:row>2</xdr:row>
      <xdr:rowOff>44223</xdr:rowOff>
    </xdr:from>
    <xdr:to>
      <xdr:col>18</xdr:col>
      <xdr:colOff>280307</xdr:colOff>
      <xdr:row>35</xdr:row>
      <xdr:rowOff>158523</xdr:rowOff>
    </xdr:to>
    <xdr:graphicFrame macro="">
      <xdr:nvGraphicFramePr>
        <xdr:cNvPr id="2" name="Chart 1">
          <a:extLst>
            <a:ext uri="{FF2B5EF4-FFF2-40B4-BE49-F238E27FC236}">
              <a16:creationId xmlns:a16="http://schemas.microsoft.com/office/drawing/2014/main" id="{7AB0C4D8-51B5-46E1-9AC7-443565275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205467</xdr:colOff>
      <xdr:row>4</xdr:row>
      <xdr:rowOff>123144</xdr:rowOff>
    </xdr:from>
    <xdr:to>
      <xdr:col>18</xdr:col>
      <xdr:colOff>510267</xdr:colOff>
      <xdr:row>38</xdr:row>
      <xdr:rowOff>46944</xdr:rowOff>
    </xdr:to>
    <xdr:graphicFrame macro="">
      <xdr:nvGraphicFramePr>
        <xdr:cNvPr id="3" name="Chart 1">
          <a:extLst>
            <a:ext uri="{FF2B5EF4-FFF2-40B4-BE49-F238E27FC236}">
              <a16:creationId xmlns:a16="http://schemas.microsoft.com/office/drawing/2014/main" id="{768716D9-2293-4FD9-B931-11D0DC244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9</xdr:col>
      <xdr:colOff>193964</xdr:colOff>
      <xdr:row>4</xdr:row>
      <xdr:rowOff>89672</xdr:rowOff>
    </xdr:from>
    <xdr:to>
      <xdr:col>22</xdr:col>
      <xdr:colOff>494282</xdr:colOff>
      <xdr:row>38</xdr:row>
      <xdr:rowOff>13472</xdr:rowOff>
    </xdr:to>
    <xdr:graphicFrame macro="">
      <xdr:nvGraphicFramePr>
        <xdr:cNvPr id="3" name="Chart 1">
          <a:extLst>
            <a:ext uri="{FF2B5EF4-FFF2-40B4-BE49-F238E27FC236}">
              <a16:creationId xmlns:a16="http://schemas.microsoft.com/office/drawing/2014/main" id="{2E0D9287-C668-41B9-B06C-5E009A422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3</xdr:col>
      <xdr:colOff>747010</xdr:colOff>
      <xdr:row>2</xdr:row>
      <xdr:rowOff>122320</xdr:rowOff>
    </xdr:from>
    <xdr:to>
      <xdr:col>23</xdr:col>
      <xdr:colOff>643594</xdr:colOff>
      <xdr:row>35</xdr:row>
      <xdr:rowOff>51614</xdr:rowOff>
    </xdr:to>
    <xdr:graphicFrame macro="">
      <xdr:nvGraphicFramePr>
        <xdr:cNvPr id="2" name="Chart 1">
          <a:extLst>
            <a:ext uri="{FF2B5EF4-FFF2-40B4-BE49-F238E27FC236}">
              <a16:creationId xmlns:a16="http://schemas.microsoft.com/office/drawing/2014/main" id="{22D103CA-0333-430C-B951-96825F96E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19545</xdr:colOff>
      <xdr:row>2</xdr:row>
      <xdr:rowOff>155863</xdr:rowOff>
    </xdr:from>
    <xdr:to>
      <xdr:col>35</xdr:col>
      <xdr:colOff>428500</xdr:colOff>
      <xdr:row>35</xdr:row>
      <xdr:rowOff>85157</xdr:rowOff>
    </xdr:to>
    <xdr:graphicFrame macro="">
      <xdr:nvGraphicFramePr>
        <xdr:cNvPr id="4" name="Chart 3">
          <a:extLst>
            <a:ext uri="{FF2B5EF4-FFF2-40B4-BE49-F238E27FC236}">
              <a16:creationId xmlns:a16="http://schemas.microsoft.com/office/drawing/2014/main" id="{B073D9D6-4EA9-4EC7-B676-9B2AE69E2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9</xdr:col>
      <xdr:colOff>269047</xdr:colOff>
      <xdr:row>2</xdr:row>
      <xdr:rowOff>118505</xdr:rowOff>
    </xdr:from>
    <xdr:to>
      <xdr:col>17</xdr:col>
      <xdr:colOff>497647</xdr:colOff>
      <xdr:row>26</xdr:row>
      <xdr:rowOff>185180</xdr:rowOff>
    </xdr:to>
    <xdr:graphicFrame macro="">
      <xdr:nvGraphicFramePr>
        <xdr:cNvPr id="2" name="Chart 1">
          <a:extLst>
            <a:ext uri="{FF2B5EF4-FFF2-40B4-BE49-F238E27FC236}">
              <a16:creationId xmlns:a16="http://schemas.microsoft.com/office/drawing/2014/main" id="{E8816B60-36F8-41A3-A04B-7D69549D2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75977</xdr:colOff>
      <xdr:row>3</xdr:row>
      <xdr:rowOff>45335</xdr:rowOff>
    </xdr:from>
    <xdr:to>
      <xdr:col>33</xdr:col>
      <xdr:colOff>542677</xdr:colOff>
      <xdr:row>27</xdr:row>
      <xdr:rowOff>107248</xdr:rowOff>
    </xdr:to>
    <xdr:graphicFrame macro="">
      <xdr:nvGraphicFramePr>
        <xdr:cNvPr id="3" name="Chart 2">
          <a:extLst>
            <a:ext uri="{FF2B5EF4-FFF2-40B4-BE49-F238E27FC236}">
              <a16:creationId xmlns:a16="http://schemas.microsoft.com/office/drawing/2014/main" id="{FF223CA8-6EB8-432A-A6EB-A5753EC76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40909</cdr:x>
      <cdr:y>0.15758</cdr:y>
    </cdr:to>
    <cdr:sp macro="" textlink="">
      <cdr:nvSpPr>
        <cdr:cNvPr id="2" name="TextBox 1">
          <a:extLst xmlns:a="http://schemas.openxmlformats.org/drawingml/2006/main">
            <a:ext uri="{FF2B5EF4-FFF2-40B4-BE49-F238E27FC236}">
              <a16:creationId xmlns:a16="http://schemas.microsoft.com/office/drawing/2014/main" id="{D7D00F8B-710E-A678-E610-83AE426BAE21}"/>
            </a:ext>
          </a:extLst>
        </cdr:cNvPr>
        <cdr:cNvSpPr txBox="1"/>
      </cdr:nvSpPr>
      <cdr:spPr>
        <a:xfrm xmlns:a="http://schemas.openxmlformats.org/drawingml/2006/main">
          <a:off x="0" y="0"/>
          <a:ext cx="3740727" cy="10806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800">
              <a:latin typeface="Arial" panose="020B0604020202020204" pitchFamily="34" charset="0"/>
              <a:cs typeface="Arial" panose="020B0604020202020204" pitchFamily="34" charset="0"/>
            </a:rPr>
            <a:t>Percent</a:t>
          </a:r>
        </a:p>
      </cdr:txBody>
    </cdr:sp>
  </cdr:relSizeAnchor>
</c:userShapes>
</file>

<file path=xl/drawings/drawing40.xml><?xml version="1.0" encoding="utf-8"?>
<xdr:wsDr xmlns:xdr="http://schemas.openxmlformats.org/drawingml/2006/spreadsheetDrawing" xmlns:a="http://schemas.openxmlformats.org/drawingml/2006/main">
  <xdr:twoCellAnchor>
    <xdr:from>
      <xdr:col>11</xdr:col>
      <xdr:colOff>376918</xdr:colOff>
      <xdr:row>2</xdr:row>
      <xdr:rowOff>39461</xdr:rowOff>
    </xdr:from>
    <xdr:to>
      <xdr:col>27</xdr:col>
      <xdr:colOff>376918</xdr:colOff>
      <xdr:row>35</xdr:row>
      <xdr:rowOff>153761</xdr:rowOff>
    </xdr:to>
    <xdr:graphicFrame macro="">
      <xdr:nvGraphicFramePr>
        <xdr:cNvPr id="2" name="Chart 1">
          <a:extLst>
            <a:ext uri="{FF2B5EF4-FFF2-40B4-BE49-F238E27FC236}">
              <a16:creationId xmlns:a16="http://schemas.microsoft.com/office/drawing/2014/main" id="{B1A4ED70-3A66-4A10-A92E-E1872FC3B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9</xdr:col>
      <xdr:colOff>237377</xdr:colOff>
      <xdr:row>2</xdr:row>
      <xdr:rowOff>105454</xdr:rowOff>
    </xdr:from>
    <xdr:to>
      <xdr:col>22</xdr:col>
      <xdr:colOff>547094</xdr:colOff>
      <xdr:row>35</xdr:row>
      <xdr:rowOff>151681</xdr:rowOff>
    </xdr:to>
    <xdr:graphicFrame macro="">
      <xdr:nvGraphicFramePr>
        <xdr:cNvPr id="5" name="Chart 4">
          <a:extLst>
            <a:ext uri="{FF2B5EF4-FFF2-40B4-BE49-F238E27FC236}">
              <a16:creationId xmlns:a16="http://schemas.microsoft.com/office/drawing/2014/main" id="{C721BE2F-AED7-47D3-AE51-29DCF9D5E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47222</xdr:colOff>
      <xdr:row>3</xdr:row>
      <xdr:rowOff>69956</xdr:rowOff>
    </xdr:from>
    <xdr:to>
      <xdr:col>22</xdr:col>
      <xdr:colOff>417496</xdr:colOff>
      <xdr:row>36</xdr:row>
      <xdr:rowOff>184256</xdr:rowOff>
    </xdr:to>
    <xdr:graphicFrame macro="">
      <xdr:nvGraphicFramePr>
        <xdr:cNvPr id="3" name="Chart 2">
          <a:extLst>
            <a:ext uri="{FF2B5EF4-FFF2-40B4-BE49-F238E27FC236}">
              <a16:creationId xmlns:a16="http://schemas.microsoft.com/office/drawing/2014/main" id="{A68FD0CD-3646-B905-2015-CADD65E3C0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8</xdr:col>
      <xdr:colOff>281154</xdr:colOff>
      <xdr:row>4</xdr:row>
      <xdr:rowOff>71941</xdr:rowOff>
    </xdr:from>
    <xdr:to>
      <xdr:col>23</xdr:col>
      <xdr:colOff>497378</xdr:colOff>
      <xdr:row>38</xdr:row>
      <xdr:rowOff>71941</xdr:rowOff>
    </xdr:to>
    <xdr:graphicFrame macro="">
      <xdr:nvGraphicFramePr>
        <xdr:cNvPr id="6" name="Chart 5">
          <a:extLst>
            <a:ext uri="{FF2B5EF4-FFF2-40B4-BE49-F238E27FC236}">
              <a16:creationId xmlns:a16="http://schemas.microsoft.com/office/drawing/2014/main" id="{861BF9EB-1743-4D2A-B9BF-1E7D169E4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4</xdr:col>
      <xdr:colOff>128154</xdr:colOff>
      <xdr:row>5</xdr:row>
      <xdr:rowOff>38100</xdr:rowOff>
    </xdr:from>
    <xdr:to>
      <xdr:col>29</xdr:col>
      <xdr:colOff>128154</xdr:colOff>
      <xdr:row>44</xdr:row>
      <xdr:rowOff>85725</xdr:rowOff>
    </xdr:to>
    <xdr:graphicFrame macro="">
      <xdr:nvGraphicFramePr>
        <xdr:cNvPr id="3" name="Chart 1">
          <a:extLst>
            <a:ext uri="{FF2B5EF4-FFF2-40B4-BE49-F238E27FC236}">
              <a16:creationId xmlns:a16="http://schemas.microsoft.com/office/drawing/2014/main" id="{2211561D-774A-4235-90A8-BE8473909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247650</xdr:colOff>
      <xdr:row>7</xdr:row>
      <xdr:rowOff>28575</xdr:rowOff>
    </xdr:from>
    <xdr:to>
      <xdr:col>18</xdr:col>
      <xdr:colOff>219075</xdr:colOff>
      <xdr:row>45</xdr:row>
      <xdr:rowOff>66675</xdr:rowOff>
    </xdr:to>
    <xdr:graphicFrame macro="">
      <xdr:nvGraphicFramePr>
        <xdr:cNvPr id="2" name="Chart 1">
          <a:extLst>
            <a:ext uri="{FF2B5EF4-FFF2-40B4-BE49-F238E27FC236}">
              <a16:creationId xmlns:a16="http://schemas.microsoft.com/office/drawing/2014/main" id="{DAB2537B-BF98-453A-B5D2-A1541E202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7</xdr:col>
      <xdr:colOff>391390</xdr:colOff>
      <xdr:row>2</xdr:row>
      <xdr:rowOff>62346</xdr:rowOff>
    </xdr:from>
    <xdr:to>
      <xdr:col>22</xdr:col>
      <xdr:colOff>391391</xdr:colOff>
      <xdr:row>46</xdr:row>
      <xdr:rowOff>62346</xdr:rowOff>
    </xdr:to>
    <xdr:graphicFrame macro="">
      <xdr:nvGraphicFramePr>
        <xdr:cNvPr id="3" name="Chart 1">
          <a:extLst>
            <a:ext uri="{FF2B5EF4-FFF2-40B4-BE49-F238E27FC236}">
              <a16:creationId xmlns:a16="http://schemas.microsoft.com/office/drawing/2014/main" id="{EAFF1657-8931-43BC-9633-FEBD0545F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0025</cdr:x>
      <cdr:y>0.00082</cdr:y>
    </cdr:from>
    <cdr:to>
      <cdr:x>0.51455</cdr:x>
      <cdr:y>0.12615</cdr:y>
    </cdr:to>
    <cdr:sp macro="" textlink="">
      <cdr:nvSpPr>
        <cdr:cNvPr id="2" name="TextBox 1"/>
        <cdr:cNvSpPr txBox="1"/>
      </cdr:nvSpPr>
      <cdr:spPr>
        <a:xfrm xmlns:a="http://schemas.openxmlformats.org/drawingml/2006/main">
          <a:off x="0" y="2251"/>
          <a:ext cx="4682837" cy="900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total workers</a:t>
          </a:r>
        </a:p>
      </cdr:txBody>
    </cdr:sp>
  </cdr:relSizeAnchor>
</c:userShapes>
</file>

<file path=xl/drawings/drawing48.xml><?xml version="1.0" encoding="utf-8"?>
<xdr:wsDr xmlns:xdr="http://schemas.openxmlformats.org/drawingml/2006/spreadsheetDrawing" xmlns:a="http://schemas.openxmlformats.org/drawingml/2006/main">
  <xdr:twoCellAnchor>
    <xdr:from>
      <xdr:col>8</xdr:col>
      <xdr:colOff>325951</xdr:colOff>
      <xdr:row>4</xdr:row>
      <xdr:rowOff>16947</xdr:rowOff>
    </xdr:from>
    <xdr:to>
      <xdr:col>22</xdr:col>
      <xdr:colOff>184005</xdr:colOff>
      <xdr:row>37</xdr:row>
      <xdr:rowOff>131247</xdr:rowOff>
    </xdr:to>
    <xdr:graphicFrame macro="">
      <xdr:nvGraphicFramePr>
        <xdr:cNvPr id="3" name="Chart 2">
          <a:extLst>
            <a:ext uri="{FF2B5EF4-FFF2-40B4-BE49-F238E27FC236}">
              <a16:creationId xmlns:a16="http://schemas.microsoft.com/office/drawing/2014/main" id="{8E3429EE-8B65-46A2-A65D-410F9CA7D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4</xdr:col>
      <xdr:colOff>594748</xdr:colOff>
      <xdr:row>5</xdr:row>
      <xdr:rowOff>72731</xdr:rowOff>
    </xdr:from>
    <xdr:to>
      <xdr:col>28</xdr:col>
      <xdr:colOff>292791</xdr:colOff>
      <xdr:row>39</xdr:row>
      <xdr:rowOff>5061</xdr:rowOff>
    </xdr:to>
    <xdr:graphicFrame macro="">
      <xdr:nvGraphicFramePr>
        <xdr:cNvPr id="3" name="Chart 1">
          <a:extLst>
            <a:ext uri="{FF2B5EF4-FFF2-40B4-BE49-F238E27FC236}">
              <a16:creationId xmlns:a16="http://schemas.microsoft.com/office/drawing/2014/main" id="{6EB98EE7-8D2A-D77E-FA2A-BDFDA843CD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8</xdr:col>
      <xdr:colOff>28451</xdr:colOff>
      <xdr:row>5</xdr:row>
      <xdr:rowOff>145658</xdr:rowOff>
    </xdr:from>
    <xdr:to>
      <xdr:col>32</xdr:col>
      <xdr:colOff>545275</xdr:colOff>
      <xdr:row>44</xdr:row>
      <xdr:rowOff>228786</xdr:rowOff>
    </xdr:to>
    <xdr:graphicFrame macro="">
      <xdr:nvGraphicFramePr>
        <xdr:cNvPr id="2" name="Chart 1">
          <a:extLst>
            <a:ext uri="{FF2B5EF4-FFF2-40B4-BE49-F238E27FC236}">
              <a16:creationId xmlns:a16="http://schemas.microsoft.com/office/drawing/2014/main" id="{240A187B-87C9-4A35-AC6A-9545F4DE6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8</xdr:col>
      <xdr:colOff>72735</xdr:colOff>
      <xdr:row>4</xdr:row>
      <xdr:rowOff>142009</xdr:rowOff>
    </xdr:from>
    <xdr:to>
      <xdr:col>23</xdr:col>
      <xdr:colOff>72736</xdr:colOff>
      <xdr:row>43</xdr:row>
      <xdr:rowOff>1</xdr:rowOff>
    </xdr:to>
    <xdr:graphicFrame macro="">
      <xdr:nvGraphicFramePr>
        <xdr:cNvPr id="5" name="Chart 2">
          <a:extLst>
            <a:ext uri="{FF2B5EF4-FFF2-40B4-BE49-F238E27FC236}">
              <a16:creationId xmlns:a16="http://schemas.microsoft.com/office/drawing/2014/main" id="{2177C687-58F5-443C-AB90-949B940CB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cdr:x>
      <cdr:y>0.00505</cdr:y>
    </cdr:from>
    <cdr:to>
      <cdr:x>0.2803</cdr:x>
      <cdr:y>0.10606</cdr:y>
    </cdr:to>
    <cdr:sp macro="" textlink="">
      <cdr:nvSpPr>
        <cdr:cNvPr id="2" name="TextBox 1">
          <a:extLst xmlns:a="http://schemas.openxmlformats.org/drawingml/2006/main">
            <a:ext uri="{FF2B5EF4-FFF2-40B4-BE49-F238E27FC236}">
              <a16:creationId xmlns:a16="http://schemas.microsoft.com/office/drawing/2014/main" id="{884A4C38-CE29-480A-B584-F2775E8E7E52}"/>
            </a:ext>
          </a:extLst>
        </cdr:cNvPr>
        <cdr:cNvSpPr txBox="1"/>
      </cdr:nvSpPr>
      <cdr:spPr>
        <a:xfrm xmlns:a="http://schemas.openxmlformats.org/drawingml/2006/main">
          <a:off x="0" y="34636"/>
          <a:ext cx="2563091" cy="6927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800">
              <a:latin typeface="Arial" panose="020B0604020202020204" pitchFamily="34" charset="0"/>
              <a:cs typeface="Arial" panose="020B0604020202020204" pitchFamily="34" charset="0"/>
            </a:rPr>
            <a:t>Percent</a:t>
          </a:r>
        </a:p>
      </cdr:txBody>
    </cdr:sp>
  </cdr:relSizeAnchor>
</c:userShapes>
</file>

<file path=xl/drawings/drawing52.xml><?xml version="1.0" encoding="utf-8"?>
<xdr:wsDr xmlns:xdr="http://schemas.openxmlformats.org/drawingml/2006/spreadsheetDrawing" xmlns:a="http://schemas.openxmlformats.org/drawingml/2006/main">
  <xdr:twoCellAnchor>
    <xdr:from>
      <xdr:col>19</xdr:col>
      <xdr:colOff>468085</xdr:colOff>
      <xdr:row>4</xdr:row>
      <xdr:rowOff>1</xdr:rowOff>
    </xdr:from>
    <xdr:to>
      <xdr:col>34</xdr:col>
      <xdr:colOff>468085</xdr:colOff>
      <xdr:row>44</xdr:row>
      <xdr:rowOff>152400</xdr:rowOff>
    </xdr:to>
    <xdr:graphicFrame macro="">
      <xdr:nvGraphicFramePr>
        <xdr:cNvPr id="3" name="Chart 1">
          <a:extLst>
            <a:ext uri="{FF2B5EF4-FFF2-40B4-BE49-F238E27FC236}">
              <a16:creationId xmlns:a16="http://schemas.microsoft.com/office/drawing/2014/main" id="{F8152210-BF2E-4EB9-A639-128CA3F3C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cdr:x>
      <cdr:y>0</cdr:y>
    </cdr:from>
    <cdr:to>
      <cdr:x>0.38</cdr:x>
      <cdr:y>0.12833</cdr:y>
    </cdr:to>
    <cdr:sp macro="" textlink="">
      <cdr:nvSpPr>
        <cdr:cNvPr id="2" name="TextBox 1"/>
        <cdr:cNvSpPr txBox="1"/>
      </cdr:nvSpPr>
      <cdr:spPr>
        <a:xfrm xmlns:a="http://schemas.openxmlformats.org/drawingml/2006/main">
          <a:off x="0" y="0"/>
          <a:ext cx="3474720" cy="880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latin typeface="Arial" panose="020B0604020202020204" pitchFamily="34" charset="0"/>
              <a:cs typeface="Arial" panose="020B0604020202020204" pitchFamily="34" charset="0"/>
            </a:rPr>
            <a:t>Monthly income,</a:t>
          </a:r>
        </a:p>
        <a:p xmlns:a="http://schemas.openxmlformats.org/drawingml/2006/main">
          <a:r>
            <a:rPr lang="en-US" sz="2400" i="1">
              <a:latin typeface="Arial" panose="020B0604020202020204" pitchFamily="34" charset="0"/>
              <a:cs typeface="Arial" panose="020B0604020202020204" pitchFamily="34" charset="0"/>
            </a:rPr>
            <a:t>Mil. Rupees</a:t>
          </a:r>
        </a:p>
      </cdr:txBody>
    </cdr:sp>
  </cdr:relSizeAnchor>
</c:userShapes>
</file>

<file path=xl/drawings/drawing54.xml><?xml version="1.0" encoding="utf-8"?>
<xdr:wsDr xmlns:xdr="http://schemas.openxmlformats.org/drawingml/2006/spreadsheetDrawing" xmlns:a="http://schemas.openxmlformats.org/drawingml/2006/main">
  <xdr:twoCellAnchor>
    <xdr:from>
      <xdr:col>14</xdr:col>
      <xdr:colOff>247170</xdr:colOff>
      <xdr:row>5</xdr:row>
      <xdr:rowOff>1838</xdr:rowOff>
    </xdr:from>
    <xdr:to>
      <xdr:col>28</xdr:col>
      <xdr:colOff>162005</xdr:colOff>
      <xdr:row>36</xdr:row>
      <xdr:rowOff>129745</xdr:rowOff>
    </xdr:to>
    <xdr:graphicFrame macro="">
      <xdr:nvGraphicFramePr>
        <xdr:cNvPr id="91" name="Chart 2">
          <a:extLst>
            <a:ext uri="{FF2B5EF4-FFF2-40B4-BE49-F238E27FC236}">
              <a16:creationId xmlns:a16="http://schemas.microsoft.com/office/drawing/2014/main" id="{02CCB640-5769-4DFB-850D-F2984DE27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48597</cdr:x>
      <cdr:y>0.64967</cdr:y>
    </cdr:from>
    <cdr:to>
      <cdr:x>0.70261</cdr:x>
      <cdr:y>0.83401</cdr:y>
    </cdr:to>
    <cdr:sp macro="" textlink="">
      <cdr:nvSpPr>
        <cdr:cNvPr id="2" name="Oval 1">
          <a:extLst xmlns:a="http://schemas.openxmlformats.org/drawingml/2006/main">
            <a:ext uri="{FF2B5EF4-FFF2-40B4-BE49-F238E27FC236}">
              <a16:creationId xmlns:a16="http://schemas.microsoft.com/office/drawing/2014/main" id="{00000000-0008-0000-0400-000004000000}"/>
            </a:ext>
          </a:extLst>
        </cdr:cNvPr>
        <cdr:cNvSpPr/>
      </cdr:nvSpPr>
      <cdr:spPr>
        <a:xfrm xmlns:a="http://schemas.openxmlformats.org/drawingml/2006/main">
          <a:off x="4131664" y="3115366"/>
          <a:ext cx="1841887" cy="883987"/>
        </a:xfrm>
        <a:prstGeom xmlns:a="http://schemas.openxmlformats.org/drawingml/2006/main" prst="ellipse">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68116</cdr:x>
      <cdr:y>0.79453</cdr:y>
    </cdr:from>
    <cdr:to>
      <cdr:x>0.89315</cdr:x>
      <cdr:y>0.89804</cdr:y>
    </cdr:to>
    <cdr:sp macro="" textlink="">
      <cdr:nvSpPr>
        <cdr:cNvPr id="3" name="Oval 2">
          <a:extLst xmlns:a="http://schemas.openxmlformats.org/drawingml/2006/main">
            <a:ext uri="{FF2B5EF4-FFF2-40B4-BE49-F238E27FC236}">
              <a16:creationId xmlns:a16="http://schemas.microsoft.com/office/drawing/2014/main" id="{00000000-0008-0000-0400-000005000000}"/>
            </a:ext>
          </a:extLst>
        </cdr:cNvPr>
        <cdr:cNvSpPr/>
      </cdr:nvSpPr>
      <cdr:spPr>
        <a:xfrm xmlns:a="http://schemas.openxmlformats.org/drawingml/2006/main">
          <a:off x="5791200" y="3810000"/>
          <a:ext cx="1802342" cy="496358"/>
        </a:xfrm>
        <a:prstGeom xmlns:a="http://schemas.openxmlformats.org/drawingml/2006/main" prst="ellipse">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24059</cdr:x>
      <cdr:y>0.02773</cdr:y>
    </cdr:from>
    <cdr:to>
      <cdr:x>0.61993</cdr:x>
      <cdr:y>0.27267</cdr:y>
    </cdr:to>
    <cdr:sp macro="" textlink="">
      <cdr:nvSpPr>
        <cdr:cNvPr id="4" name="Oval 3">
          <a:extLst xmlns:a="http://schemas.openxmlformats.org/drawingml/2006/main">
            <a:ext uri="{FF2B5EF4-FFF2-40B4-BE49-F238E27FC236}">
              <a16:creationId xmlns:a16="http://schemas.microsoft.com/office/drawing/2014/main" id="{BF70702B-A08E-8A4B-CF91-7EE233B3586B}"/>
            </a:ext>
          </a:extLst>
        </cdr:cNvPr>
        <cdr:cNvSpPr/>
      </cdr:nvSpPr>
      <cdr:spPr>
        <a:xfrm xmlns:a="http://schemas.openxmlformats.org/drawingml/2006/main">
          <a:off x="1869140" y="151652"/>
          <a:ext cx="2947147" cy="1339291"/>
        </a:xfrm>
        <a:prstGeom xmlns:a="http://schemas.openxmlformats.org/drawingml/2006/main" prst="ellipse">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28203</cdr:x>
      <cdr:y>0.3126</cdr:y>
    </cdr:from>
    <cdr:to>
      <cdr:x>0.71657</cdr:x>
      <cdr:y>0.4981</cdr:y>
    </cdr:to>
    <cdr:sp macro="" textlink="">
      <cdr:nvSpPr>
        <cdr:cNvPr id="5" name="Oval 4">
          <a:extLst xmlns:a="http://schemas.openxmlformats.org/drawingml/2006/main">
            <a:ext uri="{FF2B5EF4-FFF2-40B4-BE49-F238E27FC236}">
              <a16:creationId xmlns:a16="http://schemas.microsoft.com/office/drawing/2014/main" id="{626F718D-DA56-464C-CFE2-6C244AC54907}"/>
            </a:ext>
          </a:extLst>
        </cdr:cNvPr>
        <cdr:cNvSpPr/>
      </cdr:nvSpPr>
      <cdr:spPr>
        <a:xfrm xmlns:a="http://schemas.openxmlformats.org/drawingml/2006/main">
          <a:off x="2191123" y="1709268"/>
          <a:ext cx="3375959" cy="1014321"/>
        </a:xfrm>
        <a:prstGeom xmlns:a="http://schemas.openxmlformats.org/drawingml/2006/main" prst="ellipse">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6.xml><?xml version="1.0" encoding="utf-8"?>
<xdr:wsDr xmlns:xdr="http://schemas.openxmlformats.org/drawingml/2006/spreadsheetDrawing" xmlns:a="http://schemas.openxmlformats.org/drawingml/2006/main">
  <xdr:twoCellAnchor>
    <xdr:from>
      <xdr:col>8</xdr:col>
      <xdr:colOff>825952</xdr:colOff>
      <xdr:row>4</xdr:row>
      <xdr:rowOff>36284</xdr:rowOff>
    </xdr:from>
    <xdr:to>
      <xdr:col>18</xdr:col>
      <xdr:colOff>755195</xdr:colOff>
      <xdr:row>35</xdr:row>
      <xdr:rowOff>109763</xdr:rowOff>
    </xdr:to>
    <xdr:graphicFrame macro="">
      <xdr:nvGraphicFramePr>
        <xdr:cNvPr id="86" name="Chart 1">
          <a:extLst>
            <a:ext uri="{FF2B5EF4-FFF2-40B4-BE49-F238E27FC236}">
              <a16:creationId xmlns:a16="http://schemas.microsoft.com/office/drawing/2014/main" id="{67D69FDB-B9A7-4EE9-904C-554B59FE9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8</xdr:col>
      <xdr:colOff>98137</xdr:colOff>
      <xdr:row>3</xdr:row>
      <xdr:rowOff>88467</xdr:rowOff>
    </xdr:from>
    <xdr:to>
      <xdr:col>24</xdr:col>
      <xdr:colOff>642937</xdr:colOff>
      <xdr:row>47</xdr:row>
      <xdr:rowOff>88467</xdr:rowOff>
    </xdr:to>
    <xdr:graphicFrame macro="">
      <xdr:nvGraphicFramePr>
        <xdr:cNvPr id="5" name="Chart 1">
          <a:extLst>
            <a:ext uri="{FF2B5EF4-FFF2-40B4-BE49-F238E27FC236}">
              <a16:creationId xmlns:a16="http://schemas.microsoft.com/office/drawing/2014/main" id="{F74D2D40-39DC-49D4-B6A0-620894F0B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91538</cdr:x>
      <cdr:y>0.70341</cdr:y>
    </cdr:from>
    <cdr:to>
      <cdr:x>0.93574</cdr:x>
      <cdr:y>0.90644</cdr:y>
    </cdr:to>
    <cdr:sp macro="" textlink="">
      <cdr:nvSpPr>
        <cdr:cNvPr id="2" name="Rectangle 1">
          <a:extLst xmlns:a="http://schemas.openxmlformats.org/drawingml/2006/main">
            <a:ext uri="{FF2B5EF4-FFF2-40B4-BE49-F238E27FC236}">
              <a16:creationId xmlns:a16="http://schemas.microsoft.com/office/drawing/2014/main" id="{311D3881-079A-7FFD-AC61-22E8A050D02C}"/>
            </a:ext>
          </a:extLst>
        </cdr:cNvPr>
        <cdr:cNvSpPr/>
      </cdr:nvSpPr>
      <cdr:spPr>
        <a:xfrm xmlns:a="http://schemas.openxmlformats.org/drawingml/2006/main">
          <a:off x="12842256" y="6317096"/>
          <a:ext cx="285750" cy="1823356"/>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95323</cdr:x>
      <cdr:y>0.70117</cdr:y>
    </cdr:from>
    <cdr:to>
      <cdr:x>0.97357</cdr:x>
      <cdr:y>0.90644</cdr:y>
    </cdr:to>
    <cdr:sp macro="" textlink="">
      <cdr:nvSpPr>
        <cdr:cNvPr id="3" name="Rectangle 2">
          <a:extLst xmlns:a="http://schemas.openxmlformats.org/drawingml/2006/main">
            <a:ext uri="{FF2B5EF4-FFF2-40B4-BE49-F238E27FC236}">
              <a16:creationId xmlns:a16="http://schemas.microsoft.com/office/drawing/2014/main" id="{D41FE3CD-A256-C5D7-9E2D-F4657FC5A363}"/>
            </a:ext>
          </a:extLst>
        </cdr:cNvPr>
        <cdr:cNvSpPr/>
      </cdr:nvSpPr>
      <cdr:spPr>
        <a:xfrm xmlns:a="http://schemas.openxmlformats.org/drawingml/2006/main">
          <a:off x="13373320" y="6297018"/>
          <a:ext cx="285365" cy="1843434"/>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9.xml><?xml version="1.0" encoding="utf-8"?>
<xdr:wsDr xmlns:xdr="http://schemas.openxmlformats.org/drawingml/2006/spreadsheetDrawing" xmlns:a="http://schemas.openxmlformats.org/drawingml/2006/main">
  <xdr:twoCellAnchor>
    <xdr:from>
      <xdr:col>1</xdr:col>
      <xdr:colOff>160565</xdr:colOff>
      <xdr:row>15</xdr:row>
      <xdr:rowOff>101373</xdr:rowOff>
    </xdr:from>
    <xdr:to>
      <xdr:col>8</xdr:col>
      <xdr:colOff>949779</xdr:colOff>
      <xdr:row>49</xdr:row>
      <xdr:rowOff>25173</xdr:rowOff>
    </xdr:to>
    <xdr:graphicFrame macro="">
      <xdr:nvGraphicFramePr>
        <xdr:cNvPr id="4" name="Chart 3">
          <a:extLst>
            <a:ext uri="{FF2B5EF4-FFF2-40B4-BE49-F238E27FC236}">
              <a16:creationId xmlns:a16="http://schemas.microsoft.com/office/drawing/2014/main" id="{9F41CCF2-3207-323D-25ED-F54DEFB68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14350</xdr:colOff>
      <xdr:row>14</xdr:row>
      <xdr:rowOff>147638</xdr:rowOff>
    </xdr:from>
    <xdr:to>
      <xdr:col>26</xdr:col>
      <xdr:colOff>136752</xdr:colOff>
      <xdr:row>48</xdr:row>
      <xdr:rowOff>71438</xdr:rowOff>
    </xdr:to>
    <xdr:graphicFrame macro="">
      <xdr:nvGraphicFramePr>
        <xdr:cNvPr id="5" name="Chart 4">
          <a:extLst>
            <a:ext uri="{FF2B5EF4-FFF2-40B4-BE49-F238E27FC236}">
              <a16:creationId xmlns:a16="http://schemas.microsoft.com/office/drawing/2014/main" id="{34BCC399-50E0-4213-A8F4-5543319C2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495300</xdr:colOff>
      <xdr:row>15</xdr:row>
      <xdr:rowOff>90487</xdr:rowOff>
    </xdr:from>
    <xdr:to>
      <xdr:col>42</xdr:col>
      <xdr:colOff>117702</xdr:colOff>
      <xdr:row>49</xdr:row>
      <xdr:rowOff>14287</xdr:rowOff>
    </xdr:to>
    <xdr:graphicFrame macro="">
      <xdr:nvGraphicFramePr>
        <xdr:cNvPr id="6" name="Chart 5">
          <a:extLst>
            <a:ext uri="{FF2B5EF4-FFF2-40B4-BE49-F238E27FC236}">
              <a16:creationId xmlns:a16="http://schemas.microsoft.com/office/drawing/2014/main" id="{70BCE195-F815-4BE1-8F5B-F448D2837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1</xdr:col>
      <xdr:colOff>95250</xdr:colOff>
      <xdr:row>65</xdr:row>
      <xdr:rowOff>142875</xdr:rowOff>
    </xdr:from>
    <xdr:to>
      <xdr:col>28</xdr:col>
      <xdr:colOff>542925</xdr:colOff>
      <xdr:row>101</xdr:row>
      <xdr:rowOff>142875</xdr:rowOff>
    </xdr:to>
    <xdr:graphicFrame macro="">
      <xdr:nvGraphicFramePr>
        <xdr:cNvPr id="4" name="Chart 1">
          <a:extLst>
            <a:ext uri="{FF2B5EF4-FFF2-40B4-BE49-F238E27FC236}">
              <a16:creationId xmlns:a16="http://schemas.microsoft.com/office/drawing/2014/main" id="{CC6CACB8-DBEA-43A3-8B9C-AA0AD926D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editAs="oneCell">
    <xdr:from>
      <xdr:col>3</xdr:col>
      <xdr:colOff>123825</xdr:colOff>
      <xdr:row>6</xdr:row>
      <xdr:rowOff>57150</xdr:rowOff>
    </xdr:from>
    <xdr:to>
      <xdr:col>17</xdr:col>
      <xdr:colOff>314565</xdr:colOff>
      <xdr:row>26</xdr:row>
      <xdr:rowOff>66674</xdr:rowOff>
    </xdr:to>
    <xdr:pic>
      <xdr:nvPicPr>
        <xdr:cNvPr id="2" name="Picture 1">
          <a:extLst>
            <a:ext uri="{FF2B5EF4-FFF2-40B4-BE49-F238E27FC236}">
              <a16:creationId xmlns:a16="http://schemas.microsoft.com/office/drawing/2014/main" id="{C3F6978E-43D3-7285-C3A8-F179F18F3A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52625" y="1200150"/>
          <a:ext cx="8725140" cy="3819524"/>
        </a:xfrm>
        <a:prstGeom prst="rect">
          <a:avLst/>
        </a:prstGeom>
        <a:noFill/>
        <a:ln>
          <a:noFill/>
        </a:ln>
      </xdr:spPr>
    </xdr:pic>
    <xdr:clientData/>
  </xdr:twoCellAnchor>
</xdr:wsDr>
</file>

<file path=xl/drawings/drawing61.xml><?xml version="1.0" encoding="utf-8"?>
<xdr:wsDr xmlns:xdr="http://schemas.openxmlformats.org/drawingml/2006/spreadsheetDrawing" xmlns:a="http://schemas.openxmlformats.org/drawingml/2006/main">
  <xdr:twoCellAnchor>
    <xdr:from>
      <xdr:col>8</xdr:col>
      <xdr:colOff>585106</xdr:colOff>
      <xdr:row>1</xdr:row>
      <xdr:rowOff>312964</xdr:rowOff>
    </xdr:from>
    <xdr:to>
      <xdr:col>22</xdr:col>
      <xdr:colOff>242206</xdr:colOff>
      <xdr:row>32</xdr:row>
      <xdr:rowOff>46264</xdr:rowOff>
    </xdr:to>
    <xdr:graphicFrame macro="">
      <xdr:nvGraphicFramePr>
        <xdr:cNvPr id="2" name="Chart 1">
          <a:extLst>
            <a:ext uri="{FF2B5EF4-FFF2-40B4-BE49-F238E27FC236}">
              <a16:creationId xmlns:a16="http://schemas.microsoft.com/office/drawing/2014/main" id="{203E6379-AD91-4DB2-A98B-38176D177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7</xdr:col>
      <xdr:colOff>103185</xdr:colOff>
      <xdr:row>1</xdr:row>
      <xdr:rowOff>190499</xdr:rowOff>
    </xdr:from>
    <xdr:to>
      <xdr:col>20</xdr:col>
      <xdr:colOff>466255</xdr:colOff>
      <xdr:row>35</xdr:row>
      <xdr:rowOff>114299</xdr:rowOff>
    </xdr:to>
    <xdr:graphicFrame macro="">
      <xdr:nvGraphicFramePr>
        <xdr:cNvPr id="3" name="Chart 2">
          <a:extLst>
            <a:ext uri="{FF2B5EF4-FFF2-40B4-BE49-F238E27FC236}">
              <a16:creationId xmlns:a16="http://schemas.microsoft.com/office/drawing/2014/main" id="{42DF3E96-46F2-4DB6-B773-83B24DE7F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30</xdr:col>
      <xdr:colOff>551005</xdr:colOff>
      <xdr:row>2</xdr:row>
      <xdr:rowOff>86177</xdr:rowOff>
    </xdr:from>
    <xdr:to>
      <xdr:col>44</xdr:col>
      <xdr:colOff>294696</xdr:colOff>
      <xdr:row>36</xdr:row>
      <xdr:rowOff>9977</xdr:rowOff>
    </xdr:to>
    <xdr:graphicFrame macro="">
      <xdr:nvGraphicFramePr>
        <xdr:cNvPr id="2" name="Chart 1">
          <a:extLst>
            <a:ext uri="{FF2B5EF4-FFF2-40B4-BE49-F238E27FC236}">
              <a16:creationId xmlns:a16="http://schemas.microsoft.com/office/drawing/2014/main" id="{7BC92BDC-0CC0-4145-A13D-EEA43010E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63707</xdr:colOff>
      <xdr:row>2</xdr:row>
      <xdr:rowOff>63211</xdr:rowOff>
    </xdr:from>
    <xdr:to>
      <xdr:col>30</xdr:col>
      <xdr:colOff>226992</xdr:colOff>
      <xdr:row>35</xdr:row>
      <xdr:rowOff>177511</xdr:rowOff>
    </xdr:to>
    <xdr:graphicFrame macro="">
      <xdr:nvGraphicFramePr>
        <xdr:cNvPr id="3" name="Chart 2">
          <a:extLst>
            <a:ext uri="{FF2B5EF4-FFF2-40B4-BE49-F238E27FC236}">
              <a16:creationId xmlns:a16="http://schemas.microsoft.com/office/drawing/2014/main" id="{B28E6406-1030-4696-9565-657322918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6</xdr:col>
      <xdr:colOff>172197</xdr:colOff>
      <xdr:row>3</xdr:row>
      <xdr:rowOff>177241</xdr:rowOff>
    </xdr:from>
    <xdr:to>
      <xdr:col>19</xdr:col>
      <xdr:colOff>535267</xdr:colOff>
      <xdr:row>37</xdr:row>
      <xdr:rowOff>101041</xdr:rowOff>
    </xdr:to>
    <xdr:graphicFrame macro="">
      <xdr:nvGraphicFramePr>
        <xdr:cNvPr id="2" name="Chart 1">
          <a:extLst>
            <a:ext uri="{FF2B5EF4-FFF2-40B4-BE49-F238E27FC236}">
              <a16:creationId xmlns:a16="http://schemas.microsoft.com/office/drawing/2014/main" id="{1105B0F7-848F-4A76-BDD1-7B7907AA2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editAs="oneCell">
    <xdr:from>
      <xdr:col>3</xdr:col>
      <xdr:colOff>47625</xdr:colOff>
      <xdr:row>3</xdr:row>
      <xdr:rowOff>161925</xdr:rowOff>
    </xdr:from>
    <xdr:to>
      <xdr:col>18</xdr:col>
      <xdr:colOff>390525</xdr:colOff>
      <xdr:row>31</xdr:row>
      <xdr:rowOff>82578</xdr:rowOff>
    </xdr:to>
    <xdr:pic>
      <xdr:nvPicPr>
        <xdr:cNvPr id="2" name="Picture 1">
          <a:extLst>
            <a:ext uri="{FF2B5EF4-FFF2-40B4-BE49-F238E27FC236}">
              <a16:creationId xmlns:a16="http://schemas.microsoft.com/office/drawing/2014/main" id="{54CB4534-747A-D685-BDB9-61B0513EA6BA}"/>
            </a:ext>
          </a:extLst>
        </xdr:cNvPr>
        <xdr:cNvPicPr>
          <a:picLocks noChangeAspect="1"/>
        </xdr:cNvPicPr>
      </xdr:nvPicPr>
      <xdr:blipFill rotWithShape="1">
        <a:blip xmlns:r="http://schemas.openxmlformats.org/officeDocument/2006/relationships" r:embed="rId1"/>
        <a:srcRect l="22223" t="26317" r="23183" b="27112"/>
        <a:stretch/>
      </xdr:blipFill>
      <xdr:spPr bwMode="auto">
        <a:xfrm>
          <a:off x="1876425" y="914400"/>
          <a:ext cx="9486900" cy="5254653"/>
        </a:xfrm>
        <a:prstGeom prst="rect">
          <a:avLst/>
        </a:prstGeom>
        <a:ln>
          <a:noFill/>
        </a:ln>
        <a:extLst>
          <a:ext uri="{53640926-AAD7-44D8-BBD7-CCE9431645EC}">
            <a14:shadowObscured xmlns:a14="http://schemas.microsoft.com/office/drawing/2010/main"/>
          </a:ext>
        </a:extLst>
      </xdr:spPr>
    </xdr:pic>
    <xdr:clientData/>
  </xdr:twoCellAnchor>
</xdr:wsDr>
</file>

<file path=xl/drawings/drawing66.xml><?xml version="1.0" encoding="utf-8"?>
<xdr:wsDr xmlns:xdr="http://schemas.openxmlformats.org/drawingml/2006/spreadsheetDrawing" xmlns:a="http://schemas.openxmlformats.org/drawingml/2006/main">
  <xdr:twoCellAnchor>
    <xdr:from>
      <xdr:col>5</xdr:col>
      <xdr:colOff>398319</xdr:colOff>
      <xdr:row>1</xdr:row>
      <xdr:rowOff>48492</xdr:rowOff>
    </xdr:from>
    <xdr:to>
      <xdr:col>14</xdr:col>
      <xdr:colOff>429492</xdr:colOff>
      <xdr:row>20</xdr:row>
      <xdr:rowOff>86592</xdr:rowOff>
    </xdr:to>
    <xdr:graphicFrame macro="">
      <xdr:nvGraphicFramePr>
        <xdr:cNvPr id="8" name="Chart 7">
          <a:extLst>
            <a:ext uri="{FF2B5EF4-FFF2-40B4-BE49-F238E27FC236}">
              <a16:creationId xmlns:a16="http://schemas.microsoft.com/office/drawing/2014/main" id="{266E75D3-9B05-6521-4F55-5E2BCED99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1823</xdr:colOff>
      <xdr:row>23</xdr:row>
      <xdr:rowOff>67109</xdr:rowOff>
    </xdr:from>
    <xdr:to>
      <xdr:col>14</xdr:col>
      <xdr:colOff>422996</xdr:colOff>
      <xdr:row>42</xdr:row>
      <xdr:rowOff>105209</xdr:rowOff>
    </xdr:to>
    <xdr:graphicFrame macro="">
      <xdr:nvGraphicFramePr>
        <xdr:cNvPr id="12" name="Chart 11">
          <a:extLst>
            <a:ext uri="{FF2B5EF4-FFF2-40B4-BE49-F238E27FC236}">
              <a16:creationId xmlns:a16="http://schemas.microsoft.com/office/drawing/2014/main" id="{07E2FB6F-C96D-4A43-950C-76301A916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16477</xdr:colOff>
      <xdr:row>45</xdr:row>
      <xdr:rowOff>145040</xdr:rowOff>
    </xdr:from>
    <xdr:to>
      <xdr:col>14</xdr:col>
      <xdr:colOff>247650</xdr:colOff>
      <xdr:row>64</xdr:row>
      <xdr:rowOff>183140</xdr:rowOff>
    </xdr:to>
    <xdr:graphicFrame macro="">
      <xdr:nvGraphicFramePr>
        <xdr:cNvPr id="13" name="Chart 12">
          <a:extLst>
            <a:ext uri="{FF2B5EF4-FFF2-40B4-BE49-F238E27FC236}">
              <a16:creationId xmlns:a16="http://schemas.microsoft.com/office/drawing/2014/main" id="{B80B55DB-163E-4B1B-8726-E7A2E7D91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7495</xdr:colOff>
      <xdr:row>68</xdr:row>
      <xdr:rowOff>23813</xdr:rowOff>
    </xdr:from>
    <xdr:to>
      <xdr:col>14</xdr:col>
      <xdr:colOff>418668</xdr:colOff>
      <xdr:row>87</xdr:row>
      <xdr:rowOff>61913</xdr:rowOff>
    </xdr:to>
    <xdr:graphicFrame macro="">
      <xdr:nvGraphicFramePr>
        <xdr:cNvPr id="14" name="Chart 13">
          <a:extLst>
            <a:ext uri="{FF2B5EF4-FFF2-40B4-BE49-F238E27FC236}">
              <a16:creationId xmlns:a16="http://schemas.microsoft.com/office/drawing/2014/main" id="{3F5FEE08-CB9F-4D28-8C2D-21174E042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98120</xdr:colOff>
      <xdr:row>17</xdr:row>
      <xdr:rowOff>43298</xdr:rowOff>
    </xdr:from>
    <xdr:to>
      <xdr:col>29</xdr:col>
      <xdr:colOff>598282</xdr:colOff>
      <xdr:row>50</xdr:row>
      <xdr:rowOff>25980</xdr:rowOff>
    </xdr:to>
    <xdr:graphicFrame macro="">
      <xdr:nvGraphicFramePr>
        <xdr:cNvPr id="2" name="Chart 14">
          <a:extLst>
            <a:ext uri="{FF2B5EF4-FFF2-40B4-BE49-F238E27FC236}">
              <a16:creationId xmlns:a16="http://schemas.microsoft.com/office/drawing/2014/main" id="{12EA72EF-C669-4E60-919F-C7B3A255D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148443</xdr:colOff>
      <xdr:row>3</xdr:row>
      <xdr:rowOff>118753</xdr:rowOff>
    </xdr:from>
    <xdr:to>
      <xdr:col>44</xdr:col>
      <xdr:colOff>442420</xdr:colOff>
      <xdr:row>37</xdr:row>
      <xdr:rowOff>101435</xdr:rowOff>
    </xdr:to>
    <xdr:graphicFrame macro="">
      <xdr:nvGraphicFramePr>
        <xdr:cNvPr id="16" name="Chart 15">
          <a:extLst>
            <a:ext uri="{FF2B5EF4-FFF2-40B4-BE49-F238E27FC236}">
              <a16:creationId xmlns:a16="http://schemas.microsoft.com/office/drawing/2014/main" id="{A7D88B4B-02A7-429B-8F3D-1460B514B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7</xdr:col>
      <xdr:colOff>51954</xdr:colOff>
      <xdr:row>3</xdr:row>
      <xdr:rowOff>86591</xdr:rowOff>
    </xdr:from>
    <xdr:to>
      <xdr:col>58</xdr:col>
      <xdr:colOff>311295</xdr:colOff>
      <xdr:row>37</xdr:row>
      <xdr:rowOff>69273</xdr:rowOff>
    </xdr:to>
    <xdr:graphicFrame macro="">
      <xdr:nvGraphicFramePr>
        <xdr:cNvPr id="17" name="Chart 16">
          <a:extLst>
            <a:ext uri="{FF2B5EF4-FFF2-40B4-BE49-F238E27FC236}">
              <a16:creationId xmlns:a16="http://schemas.microsoft.com/office/drawing/2014/main" id="{80ECF7EF-8365-4820-AAFF-1BE812448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4</xdr:col>
      <xdr:colOff>432955</xdr:colOff>
      <xdr:row>5</xdr:row>
      <xdr:rowOff>17318</xdr:rowOff>
    </xdr:from>
    <xdr:to>
      <xdr:col>78</xdr:col>
      <xdr:colOff>120795</xdr:colOff>
      <xdr:row>39</xdr:row>
      <xdr:rowOff>0</xdr:rowOff>
    </xdr:to>
    <xdr:graphicFrame macro="">
      <xdr:nvGraphicFramePr>
        <xdr:cNvPr id="18" name="Chart 17">
          <a:extLst>
            <a:ext uri="{FF2B5EF4-FFF2-40B4-BE49-F238E27FC236}">
              <a16:creationId xmlns:a16="http://schemas.microsoft.com/office/drawing/2014/main" id="{28A9B1E2-0504-4516-9FF8-9C411DA00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7</xdr:col>
      <xdr:colOff>794660</xdr:colOff>
      <xdr:row>6</xdr:row>
      <xdr:rowOff>45357</xdr:rowOff>
    </xdr:from>
    <xdr:to>
      <xdr:col>17</xdr:col>
      <xdr:colOff>587831</xdr:colOff>
      <xdr:row>37</xdr:row>
      <xdr:rowOff>118836</xdr:rowOff>
    </xdr:to>
    <xdr:graphicFrame macro="">
      <xdr:nvGraphicFramePr>
        <xdr:cNvPr id="2" name="Chart 1">
          <a:extLst>
            <a:ext uri="{FF2B5EF4-FFF2-40B4-BE49-F238E27FC236}">
              <a16:creationId xmlns:a16="http://schemas.microsoft.com/office/drawing/2014/main" id="{F9A8B79E-D6C3-4052-B190-6A1145178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1</xdr:col>
      <xdr:colOff>680358</xdr:colOff>
      <xdr:row>1</xdr:row>
      <xdr:rowOff>232473</xdr:rowOff>
    </xdr:from>
    <xdr:to>
      <xdr:col>24</xdr:col>
      <xdr:colOff>361126</xdr:colOff>
      <xdr:row>31</xdr:row>
      <xdr:rowOff>411</xdr:rowOff>
    </xdr:to>
    <xdr:graphicFrame macro="">
      <xdr:nvGraphicFramePr>
        <xdr:cNvPr id="2" name="Chart 1">
          <a:extLst>
            <a:ext uri="{FF2B5EF4-FFF2-40B4-BE49-F238E27FC236}">
              <a16:creationId xmlns:a16="http://schemas.microsoft.com/office/drawing/2014/main" id="{70472C45-7B42-4276-9D43-618F92562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7</xdr:col>
      <xdr:colOff>935181</xdr:colOff>
      <xdr:row>1</xdr:row>
      <xdr:rowOff>432955</xdr:rowOff>
    </xdr:from>
    <xdr:to>
      <xdr:col>24</xdr:col>
      <xdr:colOff>202766</xdr:colOff>
      <xdr:row>34</xdr:row>
      <xdr:rowOff>29296</xdr:rowOff>
    </xdr:to>
    <xdr:graphicFrame macro="">
      <xdr:nvGraphicFramePr>
        <xdr:cNvPr id="3" name="Chart 2">
          <a:extLst>
            <a:ext uri="{FF2B5EF4-FFF2-40B4-BE49-F238E27FC236}">
              <a16:creationId xmlns:a16="http://schemas.microsoft.com/office/drawing/2014/main" id="{1B8DA946-7003-4A84-8F1D-CC7BBFE9D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cdr:x>
      <cdr:y>0</cdr:y>
    </cdr:from>
    <cdr:to>
      <cdr:x>0.32769</cdr:x>
      <cdr:y>0.11339</cdr:y>
    </cdr:to>
    <cdr:sp macro="" textlink="">
      <cdr:nvSpPr>
        <cdr:cNvPr id="2" name="TextBox 1">
          <a:extLst xmlns:a="http://schemas.openxmlformats.org/drawingml/2006/main">
            <a:ext uri="{FF2B5EF4-FFF2-40B4-BE49-F238E27FC236}">
              <a16:creationId xmlns:a16="http://schemas.microsoft.com/office/drawing/2014/main" id="{C1AA05A6-656F-F7C5-5480-748BB593B1C1}"/>
            </a:ext>
          </a:extLst>
        </cdr:cNvPr>
        <cdr:cNvSpPr txBox="1"/>
      </cdr:nvSpPr>
      <cdr:spPr>
        <a:xfrm xmlns:a="http://schemas.openxmlformats.org/drawingml/2006/main">
          <a:off x="0" y="0"/>
          <a:ext cx="3595686" cy="7776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800">
              <a:latin typeface="Arial" panose="020B0604020202020204" pitchFamily="34" charset="0"/>
              <a:cs typeface="Arial" panose="020B0604020202020204" pitchFamily="34" charset="0"/>
            </a:rPr>
            <a:t>Percentage point</a:t>
          </a:r>
        </a:p>
      </cdr:txBody>
    </cdr:sp>
  </cdr:relSizeAnchor>
</c:userShapes>
</file>

<file path=xl/drawings/drawing70.xml><?xml version="1.0" encoding="utf-8"?>
<xdr:wsDr xmlns:xdr="http://schemas.openxmlformats.org/drawingml/2006/spreadsheetDrawing" xmlns:a="http://schemas.openxmlformats.org/drawingml/2006/main">
  <xdr:twoCellAnchor>
    <xdr:from>
      <xdr:col>5</xdr:col>
      <xdr:colOff>386196</xdr:colOff>
      <xdr:row>18</xdr:row>
      <xdr:rowOff>85726</xdr:rowOff>
    </xdr:from>
    <xdr:to>
      <xdr:col>19</xdr:col>
      <xdr:colOff>448541</xdr:colOff>
      <xdr:row>55</xdr:row>
      <xdr:rowOff>80530</xdr:rowOff>
    </xdr:to>
    <xdr:graphicFrame macro="">
      <xdr:nvGraphicFramePr>
        <xdr:cNvPr id="2" name="Chart 1">
          <a:extLst>
            <a:ext uri="{FF2B5EF4-FFF2-40B4-BE49-F238E27FC236}">
              <a16:creationId xmlns:a16="http://schemas.microsoft.com/office/drawing/2014/main" id="{8468FE73-EA60-4D05-961E-5E528D726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6756</cdr:x>
      <cdr:y>0.67588</cdr:y>
    </cdr:from>
    <cdr:to>
      <cdr:x>0.23224</cdr:x>
      <cdr:y>0.72454</cdr:y>
    </cdr:to>
    <cdr:sp macro="" textlink="">
      <cdr:nvSpPr>
        <cdr:cNvPr id="2" name="TextBox 1">
          <a:extLst xmlns:a="http://schemas.openxmlformats.org/drawingml/2006/main">
            <a:ext uri="{FF2B5EF4-FFF2-40B4-BE49-F238E27FC236}">
              <a16:creationId xmlns:a16="http://schemas.microsoft.com/office/drawing/2014/main" id="{93F1E3B8-3E52-8625-4855-064D9E840E18}"/>
            </a:ext>
          </a:extLst>
        </cdr:cNvPr>
        <cdr:cNvSpPr txBox="1"/>
      </cdr:nvSpPr>
      <cdr:spPr>
        <a:xfrm xmlns:a="http://schemas.openxmlformats.org/drawingml/2006/main">
          <a:off x="735512" y="4202206"/>
          <a:ext cx="1792941" cy="3025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i="1">
              <a:solidFill>
                <a:schemeClr val="accent2"/>
              </a:solidFill>
              <a:latin typeface="Arial" panose="020B0604020202020204" pitchFamily="34" charset="0"/>
              <a:cs typeface="Arial" panose="020B0604020202020204" pitchFamily="34" charset="0"/>
            </a:rPr>
            <a:t>Weighted avg. (3.3%)</a:t>
          </a:r>
        </a:p>
      </cdr:txBody>
    </cdr:sp>
  </cdr:relSizeAnchor>
  <cdr:relSizeAnchor xmlns:cdr="http://schemas.openxmlformats.org/drawingml/2006/chartDrawing">
    <cdr:from>
      <cdr:x>0.07698</cdr:x>
      <cdr:y>0.73091</cdr:y>
    </cdr:from>
    <cdr:to>
      <cdr:x>0.24166</cdr:x>
      <cdr:y>0.77957</cdr:y>
    </cdr:to>
    <cdr:sp macro="" textlink="">
      <cdr:nvSpPr>
        <cdr:cNvPr id="4" name="TextBox 1">
          <a:extLst xmlns:a="http://schemas.openxmlformats.org/drawingml/2006/main">
            <a:ext uri="{FF2B5EF4-FFF2-40B4-BE49-F238E27FC236}">
              <a16:creationId xmlns:a16="http://schemas.microsoft.com/office/drawing/2014/main" id="{F8518E99-0895-035C-F9FF-DC09430C0DFF}"/>
            </a:ext>
          </a:extLst>
        </cdr:cNvPr>
        <cdr:cNvSpPr txBox="1"/>
      </cdr:nvSpPr>
      <cdr:spPr>
        <a:xfrm xmlns:a="http://schemas.openxmlformats.org/drawingml/2006/main">
          <a:off x="836306" y="4632846"/>
          <a:ext cx="1789065" cy="3084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i="1">
              <a:solidFill>
                <a:schemeClr val="bg1">
                  <a:lumMod val="50000"/>
                </a:schemeClr>
              </a:solidFill>
              <a:latin typeface="Arial" panose="020B0604020202020204" pitchFamily="34" charset="0"/>
              <a:cs typeface="Arial" panose="020B0604020202020204" pitchFamily="34" charset="0"/>
            </a:rPr>
            <a:t>Simple avg. (2.9%)</a:t>
          </a:r>
        </a:p>
      </cdr:txBody>
    </cdr:sp>
  </cdr:relSizeAnchor>
  <cdr:relSizeAnchor xmlns:cdr="http://schemas.openxmlformats.org/drawingml/2006/chartDrawing">
    <cdr:from>
      <cdr:x>0.46867</cdr:x>
      <cdr:y>0.39233</cdr:y>
    </cdr:from>
    <cdr:to>
      <cdr:x>0.56965</cdr:x>
      <cdr:y>0.48521</cdr:y>
    </cdr:to>
    <cdr:sp macro="" textlink="">
      <cdr:nvSpPr>
        <cdr:cNvPr id="5" name="TextBox 1">
          <a:extLst xmlns:a="http://schemas.openxmlformats.org/drawingml/2006/main">
            <a:ext uri="{FF2B5EF4-FFF2-40B4-BE49-F238E27FC236}">
              <a16:creationId xmlns:a16="http://schemas.microsoft.com/office/drawing/2014/main" id="{91DA54B3-B999-574D-5CD6-80F21112005B}"/>
            </a:ext>
          </a:extLst>
        </cdr:cNvPr>
        <cdr:cNvSpPr txBox="1"/>
      </cdr:nvSpPr>
      <cdr:spPr>
        <a:xfrm xmlns:a="http://schemas.openxmlformats.org/drawingml/2006/main">
          <a:off x="5091535" y="2486784"/>
          <a:ext cx="1096954" cy="588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i="1">
              <a:solidFill>
                <a:srgbClr val="C00000"/>
              </a:solidFill>
              <a:latin typeface="Arial" panose="020B0604020202020204" pitchFamily="34" charset="0"/>
              <a:cs typeface="Arial" panose="020B0604020202020204" pitchFamily="34" charset="0"/>
            </a:rPr>
            <a:t>Manufacturing of metals (5.9%)</a:t>
          </a:r>
        </a:p>
      </cdr:txBody>
    </cdr:sp>
  </cdr:relSizeAnchor>
  <cdr:relSizeAnchor xmlns:cdr="http://schemas.openxmlformats.org/drawingml/2006/chartDrawing">
    <cdr:from>
      <cdr:x>0.57717</cdr:x>
      <cdr:y>0.29326</cdr:y>
    </cdr:from>
    <cdr:to>
      <cdr:x>0.67814</cdr:x>
      <cdr:y>0.38614</cdr:y>
    </cdr:to>
    <cdr:sp macro="" textlink="">
      <cdr:nvSpPr>
        <cdr:cNvPr id="9" name="TextBox 1">
          <a:extLst xmlns:a="http://schemas.openxmlformats.org/drawingml/2006/main">
            <a:ext uri="{FF2B5EF4-FFF2-40B4-BE49-F238E27FC236}">
              <a16:creationId xmlns:a16="http://schemas.microsoft.com/office/drawing/2014/main" id="{0D24F0EE-7AEB-ECB4-9E5D-BF0BB308A1D2}"/>
            </a:ext>
          </a:extLst>
        </cdr:cNvPr>
        <cdr:cNvSpPr txBox="1"/>
      </cdr:nvSpPr>
      <cdr:spPr>
        <a:xfrm xmlns:a="http://schemas.openxmlformats.org/drawingml/2006/main">
          <a:off x="6270161" y="1858831"/>
          <a:ext cx="1096953" cy="58871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i="1">
              <a:solidFill>
                <a:srgbClr val="C00000"/>
              </a:solidFill>
              <a:latin typeface="Arial" panose="020B0604020202020204" pitchFamily="34" charset="0"/>
              <a:cs typeface="Arial" panose="020B0604020202020204" pitchFamily="34" charset="0"/>
            </a:rPr>
            <a:t>Manufacturing of electric</a:t>
          </a:r>
          <a:r>
            <a:rPr lang="en-US" sz="1100" i="1" baseline="0">
              <a:solidFill>
                <a:srgbClr val="C00000"/>
              </a:solidFill>
              <a:latin typeface="Arial" panose="020B0604020202020204" pitchFamily="34" charset="0"/>
              <a:cs typeface="Arial" panose="020B0604020202020204" pitchFamily="34" charset="0"/>
            </a:rPr>
            <a:t> equipment</a:t>
          </a:r>
          <a:r>
            <a:rPr lang="en-US" sz="1100" i="1">
              <a:solidFill>
                <a:srgbClr val="C00000"/>
              </a:solidFill>
              <a:latin typeface="Arial" panose="020B0604020202020204" pitchFamily="34" charset="0"/>
              <a:cs typeface="Arial" panose="020B0604020202020204" pitchFamily="34" charset="0"/>
            </a:rPr>
            <a:t> (5.9%)</a:t>
          </a:r>
        </a:p>
      </cdr:txBody>
    </cdr:sp>
  </cdr:relSizeAnchor>
  <cdr:relSizeAnchor xmlns:cdr="http://schemas.openxmlformats.org/drawingml/2006/chartDrawing">
    <cdr:from>
      <cdr:x>0.72687</cdr:x>
      <cdr:y>0.04327</cdr:y>
    </cdr:from>
    <cdr:to>
      <cdr:x>0.82784</cdr:x>
      <cdr:y>0.13615</cdr:y>
    </cdr:to>
    <cdr:sp macro="" textlink="">
      <cdr:nvSpPr>
        <cdr:cNvPr id="10" name="TextBox 1">
          <a:extLst xmlns:a="http://schemas.openxmlformats.org/drawingml/2006/main">
            <a:ext uri="{FF2B5EF4-FFF2-40B4-BE49-F238E27FC236}">
              <a16:creationId xmlns:a16="http://schemas.microsoft.com/office/drawing/2014/main" id="{0D24F0EE-7AEB-ECB4-9E5D-BF0BB308A1D2}"/>
            </a:ext>
          </a:extLst>
        </cdr:cNvPr>
        <cdr:cNvSpPr txBox="1"/>
      </cdr:nvSpPr>
      <cdr:spPr>
        <a:xfrm xmlns:a="http://schemas.openxmlformats.org/drawingml/2006/main">
          <a:off x="7896478" y="274272"/>
          <a:ext cx="1096953" cy="588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i="1">
              <a:solidFill>
                <a:srgbClr val="C00000"/>
              </a:solidFill>
              <a:latin typeface="Arial" panose="020B0604020202020204" pitchFamily="34" charset="0"/>
              <a:cs typeface="Arial" panose="020B0604020202020204" pitchFamily="34" charset="0"/>
            </a:rPr>
            <a:t>Transport (11%)</a:t>
          </a:r>
        </a:p>
      </cdr:txBody>
    </cdr:sp>
  </cdr:relSizeAnchor>
  <cdr:relSizeAnchor xmlns:cdr="http://schemas.openxmlformats.org/drawingml/2006/chartDrawing">
    <cdr:from>
      <cdr:x>0.81794</cdr:x>
      <cdr:y>0.04332</cdr:y>
    </cdr:from>
    <cdr:to>
      <cdr:x>0.91891</cdr:x>
      <cdr:y>0.1362</cdr:y>
    </cdr:to>
    <cdr:sp macro="" textlink="">
      <cdr:nvSpPr>
        <cdr:cNvPr id="11" name="TextBox 1">
          <a:extLst xmlns:a="http://schemas.openxmlformats.org/drawingml/2006/main">
            <a:ext uri="{FF2B5EF4-FFF2-40B4-BE49-F238E27FC236}">
              <a16:creationId xmlns:a16="http://schemas.microsoft.com/office/drawing/2014/main" id="{0D24F0EE-7AEB-ECB4-9E5D-BF0BB308A1D2}"/>
            </a:ext>
          </a:extLst>
        </cdr:cNvPr>
        <cdr:cNvSpPr txBox="1"/>
      </cdr:nvSpPr>
      <cdr:spPr>
        <a:xfrm xmlns:a="http://schemas.openxmlformats.org/drawingml/2006/main">
          <a:off x="8885849" y="274602"/>
          <a:ext cx="1096954" cy="588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i="1">
              <a:solidFill>
                <a:srgbClr val="C00000"/>
              </a:solidFill>
              <a:latin typeface="Arial" panose="020B0604020202020204" pitchFamily="34" charset="0"/>
              <a:cs typeface="Arial" panose="020B0604020202020204" pitchFamily="34" charset="0"/>
            </a:rPr>
            <a:t>Telecoms (11.3%)</a:t>
          </a:r>
        </a:p>
      </cdr:txBody>
    </cdr:sp>
  </cdr:relSizeAnchor>
  <cdr:relSizeAnchor xmlns:cdr="http://schemas.openxmlformats.org/drawingml/2006/chartDrawing">
    <cdr:from>
      <cdr:x>0.53073</cdr:x>
      <cdr:y>0.45779</cdr:y>
    </cdr:from>
    <cdr:to>
      <cdr:x>0.56572</cdr:x>
      <cdr:y>0.83808</cdr:y>
    </cdr:to>
    <cdr:sp macro="" textlink="">
      <cdr:nvSpPr>
        <cdr:cNvPr id="12" name="Rectangle: Rounded Corners 11">
          <a:extLst xmlns:a="http://schemas.openxmlformats.org/drawingml/2006/main">
            <a:ext uri="{FF2B5EF4-FFF2-40B4-BE49-F238E27FC236}">
              <a16:creationId xmlns:a16="http://schemas.microsoft.com/office/drawing/2014/main" id="{99FD3BC8-8905-4DBC-96A7-5A930EAA500C}"/>
            </a:ext>
          </a:extLst>
        </cdr:cNvPr>
        <cdr:cNvSpPr/>
      </cdr:nvSpPr>
      <cdr:spPr>
        <a:xfrm xmlns:a="http://schemas.openxmlformats.org/drawingml/2006/main">
          <a:off x="5778160" y="2846293"/>
          <a:ext cx="381000" cy="2364441"/>
        </a:xfrm>
        <a:prstGeom xmlns:a="http://schemas.openxmlformats.org/drawingml/2006/main" prst="roundRect">
          <a:avLst/>
        </a:prstGeom>
        <a:noFill xmlns:a="http://schemas.openxmlformats.org/drawingml/2006/main"/>
        <a:ln xmlns:a="http://schemas.openxmlformats.org/drawingml/2006/main" w="22225">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0351</cdr:x>
      <cdr:y>0.41626</cdr:y>
    </cdr:from>
    <cdr:to>
      <cdr:x>0.62641</cdr:x>
      <cdr:y>0.83913</cdr:y>
    </cdr:to>
    <cdr:sp macro="" textlink="">
      <cdr:nvSpPr>
        <cdr:cNvPr id="13" name="Rectangle: Rounded Corners 12">
          <a:extLst xmlns:a="http://schemas.openxmlformats.org/drawingml/2006/main">
            <a:ext uri="{FF2B5EF4-FFF2-40B4-BE49-F238E27FC236}">
              <a16:creationId xmlns:a16="http://schemas.microsoft.com/office/drawing/2014/main" id="{00CD7BB8-5CC4-BC93-1229-3F66145B5241}"/>
            </a:ext>
          </a:extLst>
        </cdr:cNvPr>
        <cdr:cNvSpPr/>
      </cdr:nvSpPr>
      <cdr:spPr>
        <a:xfrm xmlns:a="http://schemas.openxmlformats.org/drawingml/2006/main">
          <a:off x="6556376" y="2638424"/>
          <a:ext cx="248804" cy="2680341"/>
        </a:xfrm>
        <a:prstGeom xmlns:a="http://schemas.openxmlformats.org/drawingml/2006/main" prst="roundRect">
          <a:avLst/>
        </a:prstGeom>
        <a:noFill xmlns:a="http://schemas.openxmlformats.org/drawingml/2006/main"/>
        <a:ln xmlns:a="http://schemas.openxmlformats.org/drawingml/2006/main" w="22225">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75344</cdr:x>
      <cdr:y>0.11421</cdr:y>
    </cdr:from>
    <cdr:to>
      <cdr:x>0.79563</cdr:x>
      <cdr:y>0.84263</cdr:y>
    </cdr:to>
    <cdr:sp macro="" textlink="">
      <cdr:nvSpPr>
        <cdr:cNvPr id="14" name="Rectangle: Rounded Corners 13">
          <a:extLst xmlns:a="http://schemas.openxmlformats.org/drawingml/2006/main">
            <a:ext uri="{FF2B5EF4-FFF2-40B4-BE49-F238E27FC236}">
              <a16:creationId xmlns:a16="http://schemas.microsoft.com/office/drawing/2014/main" id="{BC3B078D-72C9-6E20-FECA-E58151FF21C8}"/>
            </a:ext>
          </a:extLst>
        </cdr:cNvPr>
        <cdr:cNvSpPr/>
      </cdr:nvSpPr>
      <cdr:spPr>
        <a:xfrm xmlns:a="http://schemas.openxmlformats.org/drawingml/2006/main">
          <a:off x="8185150" y="723900"/>
          <a:ext cx="458354" cy="4617092"/>
        </a:xfrm>
        <a:prstGeom xmlns:a="http://schemas.openxmlformats.org/drawingml/2006/main" prst="roundRect">
          <a:avLst/>
        </a:prstGeom>
        <a:noFill xmlns:a="http://schemas.openxmlformats.org/drawingml/2006/main"/>
        <a:ln xmlns:a="http://schemas.openxmlformats.org/drawingml/2006/main" w="22225">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2008</cdr:x>
      <cdr:y>0.11771</cdr:y>
    </cdr:from>
    <cdr:to>
      <cdr:x>0.83772</cdr:x>
      <cdr:y>0.84614</cdr:y>
    </cdr:to>
    <cdr:sp macro="" textlink="">
      <cdr:nvSpPr>
        <cdr:cNvPr id="15" name="Rectangle: Rounded Corners 14">
          <a:extLst xmlns:a="http://schemas.openxmlformats.org/drawingml/2006/main">
            <a:ext uri="{FF2B5EF4-FFF2-40B4-BE49-F238E27FC236}">
              <a16:creationId xmlns:a16="http://schemas.microsoft.com/office/drawing/2014/main" id="{672AD709-0649-D6DE-2DF6-3A78FB8B605A}"/>
            </a:ext>
          </a:extLst>
        </cdr:cNvPr>
        <cdr:cNvSpPr/>
      </cdr:nvSpPr>
      <cdr:spPr>
        <a:xfrm xmlns:a="http://schemas.openxmlformats.org/drawingml/2006/main">
          <a:off x="8909050" y="746125"/>
          <a:ext cx="191654" cy="4617092"/>
        </a:xfrm>
        <a:prstGeom xmlns:a="http://schemas.openxmlformats.org/drawingml/2006/main" prst="roundRect">
          <a:avLst/>
        </a:prstGeom>
        <a:noFill xmlns:a="http://schemas.openxmlformats.org/drawingml/2006/main"/>
        <a:ln xmlns:a="http://schemas.openxmlformats.org/drawingml/2006/main" w="22225">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2.xml><?xml version="1.0" encoding="utf-8"?>
<xdr:wsDr xmlns:xdr="http://schemas.openxmlformats.org/drawingml/2006/spreadsheetDrawing" xmlns:a="http://schemas.openxmlformats.org/drawingml/2006/main">
  <xdr:twoCellAnchor editAs="oneCell">
    <xdr:from>
      <xdr:col>1</xdr:col>
      <xdr:colOff>285750</xdr:colOff>
      <xdr:row>3</xdr:row>
      <xdr:rowOff>180975</xdr:rowOff>
    </xdr:from>
    <xdr:to>
      <xdr:col>11</xdr:col>
      <xdr:colOff>107315</xdr:colOff>
      <xdr:row>10</xdr:row>
      <xdr:rowOff>96520</xdr:rowOff>
    </xdr:to>
    <xdr:pic>
      <xdr:nvPicPr>
        <xdr:cNvPr id="2" name="Picture 1">
          <a:extLst>
            <a:ext uri="{FF2B5EF4-FFF2-40B4-BE49-F238E27FC236}">
              <a16:creationId xmlns:a16="http://schemas.microsoft.com/office/drawing/2014/main" id="{5F7B6C85-3634-3FE3-F089-282D6CBE26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50" y="752475"/>
          <a:ext cx="5917565" cy="1249045"/>
        </a:xfrm>
        <a:prstGeom prst="rect">
          <a:avLst/>
        </a:prstGeom>
        <a:noFill/>
      </xdr:spPr>
    </xdr:pic>
    <xdr:clientData/>
  </xdr:twoCellAnchor>
</xdr:wsDr>
</file>

<file path=xl/drawings/drawing73.xml><?xml version="1.0" encoding="utf-8"?>
<xdr:wsDr xmlns:xdr="http://schemas.openxmlformats.org/drawingml/2006/spreadsheetDrawing" xmlns:a="http://schemas.openxmlformats.org/drawingml/2006/main">
  <xdr:twoCellAnchor>
    <xdr:from>
      <xdr:col>6</xdr:col>
      <xdr:colOff>142875</xdr:colOff>
      <xdr:row>1</xdr:row>
      <xdr:rowOff>157162</xdr:rowOff>
    </xdr:from>
    <xdr:to>
      <xdr:col>21</xdr:col>
      <xdr:colOff>142875</xdr:colOff>
      <xdr:row>29</xdr:row>
      <xdr:rowOff>157162</xdr:rowOff>
    </xdr:to>
    <xdr:graphicFrame macro="">
      <xdr:nvGraphicFramePr>
        <xdr:cNvPr id="2" name="Chart 1">
          <a:extLst>
            <a:ext uri="{FF2B5EF4-FFF2-40B4-BE49-F238E27FC236}">
              <a16:creationId xmlns:a16="http://schemas.microsoft.com/office/drawing/2014/main" id="{32FD8666-79F9-4E9F-9511-68287E465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cdr:x>
      <cdr:y>0</cdr:y>
    </cdr:from>
    <cdr:to>
      <cdr:x>0.25521</cdr:x>
      <cdr:y>0.10556</cdr:y>
    </cdr:to>
    <cdr:sp macro="" textlink="">
      <cdr:nvSpPr>
        <cdr:cNvPr id="2" name="TextBox 1">
          <a:extLst xmlns:a="http://schemas.openxmlformats.org/drawingml/2006/main">
            <a:ext uri="{FF2B5EF4-FFF2-40B4-BE49-F238E27FC236}">
              <a16:creationId xmlns:a16="http://schemas.microsoft.com/office/drawing/2014/main" id="{B17F9C1A-DA72-9707-8A0A-14F49BBA7972}"/>
            </a:ext>
          </a:extLst>
        </cdr:cNvPr>
        <cdr:cNvSpPr txBox="1"/>
      </cdr:nvSpPr>
      <cdr:spPr>
        <a:xfrm xmlns:a="http://schemas.openxmlformats.org/drawingml/2006/main">
          <a:off x="0" y="0"/>
          <a:ext cx="2333625" cy="723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800">
              <a:latin typeface="Arial" panose="020B0604020202020204" pitchFamily="34" charset="0"/>
              <a:cs typeface="Arial" panose="020B0604020202020204" pitchFamily="34" charset="0"/>
            </a:rPr>
            <a:t>Numbers</a:t>
          </a:r>
        </a:p>
      </cdr:txBody>
    </cdr:sp>
  </cdr:relSizeAnchor>
</c:userShapes>
</file>

<file path=xl/drawings/drawing75.xml><?xml version="1.0" encoding="utf-8"?>
<xdr:wsDr xmlns:xdr="http://schemas.openxmlformats.org/drawingml/2006/spreadsheetDrawing" xmlns:a="http://schemas.openxmlformats.org/drawingml/2006/main">
  <xdr:twoCellAnchor>
    <xdr:from>
      <xdr:col>15</xdr:col>
      <xdr:colOff>196453</xdr:colOff>
      <xdr:row>14</xdr:row>
      <xdr:rowOff>45242</xdr:rowOff>
    </xdr:from>
    <xdr:to>
      <xdr:col>28</xdr:col>
      <xdr:colOff>532209</xdr:colOff>
      <xdr:row>47</xdr:row>
      <xdr:rowOff>159542</xdr:rowOff>
    </xdr:to>
    <xdr:graphicFrame macro="">
      <xdr:nvGraphicFramePr>
        <xdr:cNvPr id="2" name="Chart 1">
          <a:extLst>
            <a:ext uri="{FF2B5EF4-FFF2-40B4-BE49-F238E27FC236}">
              <a16:creationId xmlns:a16="http://schemas.microsoft.com/office/drawing/2014/main" id="{A45AD422-C64E-4086-AFF0-C582D421B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3</xdr:col>
      <xdr:colOff>599393</xdr:colOff>
      <xdr:row>3</xdr:row>
      <xdr:rowOff>109537</xdr:rowOff>
    </xdr:from>
    <xdr:to>
      <xdr:col>17</xdr:col>
      <xdr:colOff>294593</xdr:colOff>
      <xdr:row>37</xdr:row>
      <xdr:rowOff>33337</xdr:rowOff>
    </xdr:to>
    <xdr:graphicFrame macro="">
      <xdr:nvGraphicFramePr>
        <xdr:cNvPr id="5" name="Chart 4">
          <a:extLst>
            <a:ext uri="{FF2B5EF4-FFF2-40B4-BE49-F238E27FC236}">
              <a16:creationId xmlns:a16="http://schemas.microsoft.com/office/drawing/2014/main" id="{31CCF928-BC70-E700-7093-4CAA6FE58D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09055</xdr:colOff>
      <xdr:row>3</xdr:row>
      <xdr:rowOff>130134</xdr:rowOff>
    </xdr:from>
    <xdr:to>
      <xdr:col>31</xdr:col>
      <xdr:colOff>472292</xdr:colOff>
      <xdr:row>37</xdr:row>
      <xdr:rowOff>53934</xdr:rowOff>
    </xdr:to>
    <xdr:graphicFrame macro="">
      <xdr:nvGraphicFramePr>
        <xdr:cNvPr id="6" name="Chart 5">
          <a:extLst>
            <a:ext uri="{FF2B5EF4-FFF2-40B4-BE49-F238E27FC236}">
              <a16:creationId xmlns:a16="http://schemas.microsoft.com/office/drawing/2014/main" id="{415E884F-5506-4262-81BE-79CDEED10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12</xdr:col>
      <xdr:colOff>114350</xdr:colOff>
      <xdr:row>4</xdr:row>
      <xdr:rowOff>124758</xdr:rowOff>
    </xdr:from>
    <xdr:to>
      <xdr:col>26</xdr:col>
      <xdr:colOff>105190</xdr:colOff>
      <xdr:row>43</xdr:row>
      <xdr:rowOff>73892</xdr:rowOff>
    </xdr:to>
    <xdr:graphicFrame macro="">
      <xdr:nvGraphicFramePr>
        <xdr:cNvPr id="2" name="Chart 1">
          <a:extLst>
            <a:ext uri="{FF2B5EF4-FFF2-40B4-BE49-F238E27FC236}">
              <a16:creationId xmlns:a16="http://schemas.microsoft.com/office/drawing/2014/main" id="{EF50973B-CABD-489A-9A76-5329E5537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6</xdr:col>
      <xdr:colOff>310030</xdr:colOff>
      <xdr:row>3</xdr:row>
      <xdr:rowOff>76574</xdr:rowOff>
    </xdr:from>
    <xdr:to>
      <xdr:col>16</xdr:col>
      <xdr:colOff>247277</xdr:colOff>
      <xdr:row>44</xdr:row>
      <xdr:rowOff>45197</xdr:rowOff>
    </xdr:to>
    <xdr:graphicFrame macro="">
      <xdr:nvGraphicFramePr>
        <xdr:cNvPr id="4" name="Chart 1">
          <a:extLst>
            <a:ext uri="{FF2B5EF4-FFF2-40B4-BE49-F238E27FC236}">
              <a16:creationId xmlns:a16="http://schemas.microsoft.com/office/drawing/2014/main" id="{2E13BD11-8928-4E22-8DCF-F977E96C4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0</xdr:col>
      <xdr:colOff>190499</xdr:colOff>
      <xdr:row>12</xdr:row>
      <xdr:rowOff>23812</xdr:rowOff>
    </xdr:from>
    <xdr:to>
      <xdr:col>10</xdr:col>
      <xdr:colOff>529935</xdr:colOff>
      <xdr:row>36</xdr:row>
      <xdr:rowOff>23812</xdr:rowOff>
    </xdr:to>
    <xdr:graphicFrame macro="">
      <xdr:nvGraphicFramePr>
        <xdr:cNvPr id="5" name="Chart 4">
          <a:extLst>
            <a:ext uri="{FF2B5EF4-FFF2-40B4-BE49-F238E27FC236}">
              <a16:creationId xmlns:a16="http://schemas.microsoft.com/office/drawing/2014/main" id="{F8323F39-0FFC-8C4D-1144-24B42A2677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46821</xdr:colOff>
      <xdr:row>52</xdr:row>
      <xdr:rowOff>96981</xdr:rowOff>
    </xdr:from>
    <xdr:to>
      <xdr:col>11</xdr:col>
      <xdr:colOff>72550</xdr:colOff>
      <xdr:row>76</xdr:row>
      <xdr:rowOff>96981</xdr:rowOff>
    </xdr:to>
    <xdr:graphicFrame macro="">
      <xdr:nvGraphicFramePr>
        <xdr:cNvPr id="10" name="Chart 1">
          <a:extLst>
            <a:ext uri="{FF2B5EF4-FFF2-40B4-BE49-F238E27FC236}">
              <a16:creationId xmlns:a16="http://schemas.microsoft.com/office/drawing/2014/main" id="{A6A707C3-9BD5-409D-9E01-F950F57FB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4552</xdr:colOff>
      <xdr:row>53</xdr:row>
      <xdr:rowOff>182705</xdr:rowOff>
    </xdr:from>
    <xdr:to>
      <xdr:col>25</xdr:col>
      <xdr:colOff>393988</xdr:colOff>
      <xdr:row>77</xdr:row>
      <xdr:rowOff>182705</xdr:rowOff>
    </xdr:to>
    <xdr:graphicFrame macro="">
      <xdr:nvGraphicFramePr>
        <xdr:cNvPr id="11" name="Chart 1">
          <a:extLst>
            <a:ext uri="{FF2B5EF4-FFF2-40B4-BE49-F238E27FC236}">
              <a16:creationId xmlns:a16="http://schemas.microsoft.com/office/drawing/2014/main" id="{EF243C31-7F1F-424B-B579-90FA73D6C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500929</xdr:colOff>
      <xdr:row>53</xdr:row>
      <xdr:rowOff>169719</xdr:rowOff>
    </xdr:from>
    <xdr:to>
      <xdr:col>39</xdr:col>
      <xdr:colOff>234229</xdr:colOff>
      <xdr:row>77</xdr:row>
      <xdr:rowOff>169719</xdr:rowOff>
    </xdr:to>
    <xdr:graphicFrame macro="">
      <xdr:nvGraphicFramePr>
        <xdr:cNvPr id="12" name="Chart 1">
          <a:extLst>
            <a:ext uri="{FF2B5EF4-FFF2-40B4-BE49-F238E27FC236}">
              <a16:creationId xmlns:a16="http://schemas.microsoft.com/office/drawing/2014/main" id="{47C85219-23E0-468F-B96E-259C649E1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342899</xdr:colOff>
      <xdr:row>54</xdr:row>
      <xdr:rowOff>133349</xdr:rowOff>
    </xdr:from>
    <xdr:to>
      <xdr:col>56</xdr:col>
      <xdr:colOff>76199</xdr:colOff>
      <xdr:row>78</xdr:row>
      <xdr:rowOff>133349</xdr:rowOff>
    </xdr:to>
    <xdr:graphicFrame macro="">
      <xdr:nvGraphicFramePr>
        <xdr:cNvPr id="13" name="Chart 1">
          <a:extLst>
            <a:ext uri="{FF2B5EF4-FFF2-40B4-BE49-F238E27FC236}">
              <a16:creationId xmlns:a16="http://schemas.microsoft.com/office/drawing/2014/main" id="{6505D6EA-C473-4C4A-91C2-3702552A2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7</xdr:col>
      <xdr:colOff>485774</xdr:colOff>
      <xdr:row>56</xdr:row>
      <xdr:rowOff>38099</xdr:rowOff>
    </xdr:from>
    <xdr:to>
      <xdr:col>68</xdr:col>
      <xdr:colOff>219074</xdr:colOff>
      <xdr:row>80</xdr:row>
      <xdr:rowOff>38099</xdr:rowOff>
    </xdr:to>
    <xdr:graphicFrame macro="">
      <xdr:nvGraphicFramePr>
        <xdr:cNvPr id="14" name="Chart 1">
          <a:extLst>
            <a:ext uri="{FF2B5EF4-FFF2-40B4-BE49-F238E27FC236}">
              <a16:creationId xmlns:a16="http://schemas.microsoft.com/office/drawing/2014/main" id="{2B43707E-2583-409A-B41D-52439E72D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0</xdr:col>
      <xdr:colOff>266699</xdr:colOff>
      <xdr:row>57</xdr:row>
      <xdr:rowOff>123824</xdr:rowOff>
    </xdr:from>
    <xdr:to>
      <xdr:col>80</xdr:col>
      <xdr:colOff>606135</xdr:colOff>
      <xdr:row>81</xdr:row>
      <xdr:rowOff>123824</xdr:rowOff>
    </xdr:to>
    <xdr:graphicFrame macro="">
      <xdr:nvGraphicFramePr>
        <xdr:cNvPr id="15" name="Chart 1">
          <a:extLst>
            <a:ext uri="{FF2B5EF4-FFF2-40B4-BE49-F238E27FC236}">
              <a16:creationId xmlns:a16="http://schemas.microsoft.com/office/drawing/2014/main" id="{FEBA5466-166F-4BC4-8E6D-FF4D05FE5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80999</xdr:colOff>
      <xdr:row>13</xdr:row>
      <xdr:rowOff>173182</xdr:rowOff>
    </xdr:from>
    <xdr:to>
      <xdr:col>25</xdr:col>
      <xdr:colOff>166254</xdr:colOff>
      <xdr:row>37</xdr:row>
      <xdr:rowOff>173182</xdr:rowOff>
    </xdr:to>
    <xdr:graphicFrame macro="">
      <xdr:nvGraphicFramePr>
        <xdr:cNvPr id="2" name="Chart 1">
          <a:extLst>
            <a:ext uri="{FF2B5EF4-FFF2-40B4-BE49-F238E27FC236}">
              <a16:creationId xmlns:a16="http://schemas.microsoft.com/office/drawing/2014/main" id="{8B39E075-5ED7-463B-B14B-41ECAE96C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406976</xdr:colOff>
      <xdr:row>14</xdr:row>
      <xdr:rowOff>123392</xdr:rowOff>
    </xdr:from>
    <xdr:to>
      <xdr:col>38</xdr:col>
      <xdr:colOff>192230</xdr:colOff>
      <xdr:row>39</xdr:row>
      <xdr:rowOff>123392</xdr:rowOff>
    </xdr:to>
    <xdr:graphicFrame macro="">
      <xdr:nvGraphicFramePr>
        <xdr:cNvPr id="3" name="Chart 2">
          <a:extLst>
            <a:ext uri="{FF2B5EF4-FFF2-40B4-BE49-F238E27FC236}">
              <a16:creationId xmlns:a16="http://schemas.microsoft.com/office/drawing/2014/main" id="{8E0D443D-3636-4F92-83C7-E9D5515F5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1</xdr:col>
      <xdr:colOff>138546</xdr:colOff>
      <xdr:row>13</xdr:row>
      <xdr:rowOff>140712</xdr:rowOff>
    </xdr:from>
    <xdr:to>
      <xdr:col>52</xdr:col>
      <xdr:colOff>529937</xdr:colOff>
      <xdr:row>38</xdr:row>
      <xdr:rowOff>140712</xdr:rowOff>
    </xdr:to>
    <xdr:graphicFrame macro="">
      <xdr:nvGraphicFramePr>
        <xdr:cNvPr id="16" name="Chart 15">
          <a:extLst>
            <a:ext uri="{FF2B5EF4-FFF2-40B4-BE49-F238E27FC236}">
              <a16:creationId xmlns:a16="http://schemas.microsoft.com/office/drawing/2014/main" id="{E550EE56-C96A-4165-B845-22BF36588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4</xdr:col>
      <xdr:colOff>346363</xdr:colOff>
      <xdr:row>14</xdr:row>
      <xdr:rowOff>56284</xdr:rowOff>
    </xdr:from>
    <xdr:to>
      <xdr:col>66</xdr:col>
      <xdr:colOff>131618</xdr:colOff>
      <xdr:row>39</xdr:row>
      <xdr:rowOff>56284</xdr:rowOff>
    </xdr:to>
    <xdr:graphicFrame macro="">
      <xdr:nvGraphicFramePr>
        <xdr:cNvPr id="17" name="Chart 16">
          <a:extLst>
            <a:ext uri="{FF2B5EF4-FFF2-40B4-BE49-F238E27FC236}">
              <a16:creationId xmlns:a16="http://schemas.microsoft.com/office/drawing/2014/main" id="{8731C967-37A1-4665-90FF-E4A5F7D66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8</xdr:col>
      <xdr:colOff>51954</xdr:colOff>
      <xdr:row>15</xdr:row>
      <xdr:rowOff>90920</xdr:rowOff>
    </xdr:from>
    <xdr:to>
      <xdr:col>79</xdr:col>
      <xdr:colOff>443345</xdr:colOff>
      <xdr:row>40</xdr:row>
      <xdr:rowOff>90920</xdr:rowOff>
    </xdr:to>
    <xdr:graphicFrame macro="">
      <xdr:nvGraphicFramePr>
        <xdr:cNvPr id="18" name="Chart 17">
          <a:extLst>
            <a:ext uri="{FF2B5EF4-FFF2-40B4-BE49-F238E27FC236}">
              <a16:creationId xmlns:a16="http://schemas.microsoft.com/office/drawing/2014/main" id="{05D2A23B-A38A-4525-9526-22589785B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390524</xdr:colOff>
      <xdr:row>5</xdr:row>
      <xdr:rowOff>19049</xdr:rowOff>
    </xdr:from>
    <xdr:to>
      <xdr:col>17</xdr:col>
      <xdr:colOff>238124</xdr:colOff>
      <xdr:row>37</xdr:row>
      <xdr:rowOff>19049</xdr:rowOff>
    </xdr:to>
    <xdr:graphicFrame macro="">
      <xdr:nvGraphicFramePr>
        <xdr:cNvPr id="3" name="Chart 2">
          <a:extLst>
            <a:ext uri="{FF2B5EF4-FFF2-40B4-BE49-F238E27FC236}">
              <a16:creationId xmlns:a16="http://schemas.microsoft.com/office/drawing/2014/main" id="{180350E8-861E-DEDE-C075-52535018C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26</xdr:col>
      <xdr:colOff>325437</xdr:colOff>
      <xdr:row>4</xdr:row>
      <xdr:rowOff>168275</xdr:rowOff>
    </xdr:from>
    <xdr:to>
      <xdr:col>40</xdr:col>
      <xdr:colOff>20637</xdr:colOff>
      <xdr:row>38</xdr:row>
      <xdr:rowOff>92075</xdr:rowOff>
    </xdr:to>
    <xdr:graphicFrame macro="">
      <xdr:nvGraphicFramePr>
        <xdr:cNvPr id="2" name="Chart 1">
          <a:extLst>
            <a:ext uri="{FF2B5EF4-FFF2-40B4-BE49-F238E27FC236}">
              <a16:creationId xmlns:a16="http://schemas.microsoft.com/office/drawing/2014/main" id="{53E15F4B-8B8C-48C6-BC27-6615A6C44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4</xdr:col>
      <xdr:colOff>371597</xdr:colOff>
      <xdr:row>3</xdr:row>
      <xdr:rowOff>100381</xdr:rowOff>
    </xdr:from>
    <xdr:to>
      <xdr:col>28</xdr:col>
      <xdr:colOff>122346</xdr:colOff>
      <xdr:row>37</xdr:row>
      <xdr:rowOff>24181</xdr:rowOff>
    </xdr:to>
    <xdr:graphicFrame macro="">
      <xdr:nvGraphicFramePr>
        <xdr:cNvPr id="2" name="Chart 1">
          <a:extLst>
            <a:ext uri="{FF2B5EF4-FFF2-40B4-BE49-F238E27FC236}">
              <a16:creationId xmlns:a16="http://schemas.microsoft.com/office/drawing/2014/main" id="{90EA4E8B-6605-4594-A811-3EB8A8FA6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xdr:col>
      <xdr:colOff>405140</xdr:colOff>
      <xdr:row>6</xdr:row>
      <xdr:rowOff>74226</xdr:rowOff>
    </xdr:from>
    <xdr:to>
      <xdr:col>7</xdr:col>
      <xdr:colOff>385262</xdr:colOff>
      <xdr:row>16</xdr:row>
      <xdr:rowOff>179302</xdr:rowOff>
    </xdr:to>
    <xdr:pic>
      <xdr:nvPicPr>
        <xdr:cNvPr id="2" name="Picture 8">
          <a:extLst>
            <a:ext uri="{FF2B5EF4-FFF2-40B4-BE49-F238E27FC236}">
              <a16:creationId xmlns:a16="http://schemas.microsoft.com/office/drawing/2014/main" id="{31DA64B3-B727-4350-2A2D-ED6277DAB0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8053" y="1233791"/>
          <a:ext cx="3657600" cy="2043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98754</xdr:colOff>
      <xdr:row>6</xdr:row>
      <xdr:rowOff>51607</xdr:rowOff>
    </xdr:from>
    <xdr:to>
      <xdr:col>14</xdr:col>
      <xdr:colOff>78875</xdr:colOff>
      <xdr:row>16</xdr:row>
      <xdr:rowOff>159594</xdr:rowOff>
    </xdr:to>
    <xdr:pic>
      <xdr:nvPicPr>
        <xdr:cNvPr id="3" name="Picture 5">
          <a:extLst>
            <a:ext uri="{FF2B5EF4-FFF2-40B4-BE49-F238E27FC236}">
              <a16:creationId xmlns:a16="http://schemas.microsoft.com/office/drawing/2014/main" id="{3E58CAF4-6B9C-2C3E-E48A-AB492EBF83A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02058" y="1211172"/>
          <a:ext cx="3657600" cy="2046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88673</xdr:colOff>
      <xdr:row>19</xdr:row>
      <xdr:rowOff>91107</xdr:rowOff>
    </xdr:from>
    <xdr:to>
      <xdr:col>7</xdr:col>
      <xdr:colOff>468795</xdr:colOff>
      <xdr:row>30</xdr:row>
      <xdr:rowOff>39761</xdr:rowOff>
    </xdr:to>
    <xdr:pic>
      <xdr:nvPicPr>
        <xdr:cNvPr id="4" name="Picture 10">
          <a:extLst>
            <a:ext uri="{FF2B5EF4-FFF2-40B4-BE49-F238E27FC236}">
              <a16:creationId xmlns:a16="http://schemas.microsoft.com/office/drawing/2014/main" id="{48F8A811-441E-7BFA-7EDF-8B0CF135723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01586" y="3760303"/>
          <a:ext cx="3657600" cy="2044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1413</xdr:colOff>
      <xdr:row>19</xdr:row>
      <xdr:rowOff>24847</xdr:rowOff>
    </xdr:from>
    <xdr:to>
      <xdr:col>14</xdr:col>
      <xdr:colOff>21534</xdr:colOff>
      <xdr:row>29</xdr:row>
      <xdr:rowOff>160923</xdr:rowOff>
    </xdr:to>
    <xdr:pic>
      <xdr:nvPicPr>
        <xdr:cNvPr id="5" name="Picture 25">
          <a:extLst>
            <a:ext uri="{FF2B5EF4-FFF2-40B4-BE49-F238E27FC236}">
              <a16:creationId xmlns:a16="http://schemas.microsoft.com/office/drawing/2014/main" id="{D883AC41-0997-DCB3-286B-A19ACC169DF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944717" y="3694043"/>
          <a:ext cx="3657600" cy="2041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5</xdr:col>
      <xdr:colOff>9544</xdr:colOff>
      <xdr:row>5</xdr:row>
      <xdr:rowOff>66676</xdr:rowOff>
    </xdr:from>
    <xdr:to>
      <xdr:col>18</xdr:col>
      <xdr:colOff>395397</xdr:colOff>
      <xdr:row>25</xdr:row>
      <xdr:rowOff>152400</xdr:rowOff>
    </xdr:to>
    <xdr:pic>
      <xdr:nvPicPr>
        <xdr:cNvPr id="2" name="Picture 1">
          <a:extLst>
            <a:ext uri="{FF2B5EF4-FFF2-40B4-BE49-F238E27FC236}">
              <a16:creationId xmlns:a16="http://schemas.microsoft.com/office/drawing/2014/main" id="{93579A01-06CA-FABD-06D3-4345AD22EE4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926" b="10378"/>
        <a:stretch/>
      </xdr:blipFill>
      <xdr:spPr bwMode="auto">
        <a:xfrm>
          <a:off x="3057544" y="1209676"/>
          <a:ext cx="8310653" cy="3895724"/>
        </a:xfrm>
        <a:prstGeom prst="rect">
          <a:avLst/>
        </a:prstGeom>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0</xdr:colOff>
      <xdr:row>6</xdr:row>
      <xdr:rowOff>0</xdr:rowOff>
    </xdr:from>
    <xdr:to>
      <xdr:col>17</xdr:col>
      <xdr:colOff>688041</xdr:colOff>
      <xdr:row>38</xdr:row>
      <xdr:rowOff>0</xdr:rowOff>
    </xdr:to>
    <xdr:graphicFrame macro="">
      <xdr:nvGraphicFramePr>
        <xdr:cNvPr id="2" name="Chart 1">
          <a:extLst>
            <a:ext uri="{FF2B5EF4-FFF2-40B4-BE49-F238E27FC236}">
              <a16:creationId xmlns:a16="http://schemas.microsoft.com/office/drawing/2014/main" id="{E6065F30-0AC9-477C-8A8D-C77CA5BD7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MFSG\BANKING\@PERMANENT%20-%20BANKING\Templates\_Jan%202015%20Conso%20ITD%20Generated_Prelim\Used%20in%20Press%20Release\Loans%20Outstanding%20UBs%20KBs%20New%20Format%20Press%20Releas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SHARE\RESEARCH\Strategy\Liquidity\AMF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orldbankgroup.sharepoint.com/main.oecd.org/sdataSTD/How%20Is%20Life/Essential%20updating/Updating/2.%20Income%20and%20wealth/1.1_IW%20I_HH%20HADI_updating_new.xlsx" TargetMode="External"/></Relationships>
</file>

<file path=xl/externalLinks/_rels/externalLink106.xml.rels><?xml version="1.0" encoding="UTF-8" standalone="yes"?>
<Relationships xmlns="http://schemas.openxmlformats.org/package/2006/relationships"><Relationship Id="rId2" Type="http://schemas.microsoft.com/office/2019/04/relationships/externalLinkLongPath" Target="http://intranetapps.imf.org/data4/users2/data4/users2/data4/users2/data3/users3/data4/users2/data4/users2/data4/users2/data4/users2/data4/users2/Data2/apd/Data/Regional/Regional%20Outlook/RO_Spring_2006/Investment/CKramer/Growth%20Volatility.xls?C2DA2708" TargetMode="External"/><Relationship Id="rId1" Type="http://schemas.openxmlformats.org/officeDocument/2006/relationships/externalLinkPath" Target="file:///\\C2DA2708\Growth%20Volatility.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FWN03P\STA\Public\March-April%202005%20Mission\moz%20macroframework%20MISSIO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Documents%20and%20Settings\Administrator\Desktop\prepara&#231;&#227;o%20Mar&#231;o%202010\DATA\MOZ\moz%20macroframework.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WB190602\OneDrive%20-%20WBG\WORK\TradeMonitor\Nov2016\OUTPUT\TRADE_WATCH\Data_TradeWatch_Feb_2017.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wb312984/AppData/Local/Microsoft/Windows/Temporary%20Internet%20Files/Content.Outlook/ODUUZFEL/PHL%20Quarlterly%20GD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wb359600\OneDrive%20-%20WBG\EAP%20econ%20update%20-%20Education\EAP_Parameters_for_COVID_simulation_notlinked.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TEMP/prod%20levels%20manufacturin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Andrew\GEP10\chap2\KO%20charts%20and%20tables.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Users\Claudia\Documents\World%20Bank\Minimum%20Wages%20and%20Informality\Pension%20Chart%20(version%2012-6-1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WB170419\Documents\Backup%20EJ\2016%20Jan%20GEP\STRMG\Monthly-capital%20flows%20to%20EMs%20(up%20to%20July%202015).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worldbankgroup.sharepoint.com/Users/Helloworld_lab/Downloads/Tuvalu%20BOOST%202014-2021%20(with%20REVISED%20and%20SUPPLEMENTARY)%20v1.1.xlsx" TargetMode="External"/></Relationships>
</file>

<file path=xl/externalLinks/_rels/externalLink12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users10/abt06/0630/STATISTIK_Service_von_0631_SAVE/Aktuelle%20Daten%20der%20RV/200512/AktuelleDaten_2005_19_12_2005.xls?0AB8B5CC" TargetMode="External"/><Relationship Id="rId1" Type="http://schemas.openxmlformats.org/officeDocument/2006/relationships/externalLinkPath" Target="file:///\\0AB8B5CC\AktuelleDaten_2005_19_12_20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2\afr\DATA\MOZ\Archives\2018\20180214%20CSD_WEO_SR%20A4%20final\Set%20ForTranslation\MOZ%20LIC%20DSA%20txt%20chart%20and%20table%20only%20for%20translation%20.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Samuel\QIV%2007-08%20data\dail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ln-pc-054\LAPORAN-LAPORAN\Government\Gov_Posisi\Club%20de%20Paris\P2000U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Temp/Parts%201%20and%2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personal/nshaharuddin_worldbank_org1/Documents/Norman/Coronavirus/VSLY%20and%20epi%20calculation%20with%20discounting%20-%2015%20May%202020%20-%20shared%20with%20Lina.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wb499813/AppData/Local/Temp/Rar$DI86.776/Ms.%20Muffet_Country%20Financial%20Stability%20Map%20(Single%20Country%20Externa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Qinhongyu\database\monthly%20data\monthly-fiscal%20data(200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2/calcul_B1.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GDF%202007\Data\DRS\External%20deb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ersonal/nshaharuddin_worldbank_org1/Documents/Norman/Informality/Compiled%20data%203%20Oct_ver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Applic\EAS\Afa\MAJ\UK\2005\Isobelle%20Table%20B%20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www.oecd.org/daf/inv/Fernando/2012%20FDI%20Index.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Users\AtaCan\Dropbox\BankEM\GFDR\Data\BankSizeGraph\C:\D\0\DirD\05%20EDP\CZ\October%202016\bin\from-MS\EDP_FINCR_S_CZ_2016_0002_V0001.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sitti_fn.CORP\AppData\Local\Microsoft\Windows\Temporary%20Internet%20Files\Content.Outlook\CO4VH4RU\SPS_APRIL_WithQuery.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EQ/y0001/WEI/02dem.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Finance/Documents/Diego/Global%20Stress%20Events/Argentina_moni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routtm\Local%20Settings\Temporary%20Internet%20Files\OLK13\chartshee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2014\PUBLIKASI\SPS\SPS%20Maret%202014\SPS%20DDIP%20Maret%20Tabel%2051%20Tgl.10614.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Fajar\SIP_Syariah\Dinas_bandung\SPI%20Syariah%20untuk%208%20bank%20dari%20LSMK%20dibuat%20query%20Wida%20(Autosaved).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E045320/AppData/Local/Microsoft/Windows/INetCache/Content.Outlook/B7QQZQDD/160830%20FF2%200%20FinPLModel%20v1.07.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S:\Applic\EAS\Afa\BASE_AFA\RD\DONNEE\RD_ESP.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personal/nshaharuddin_worldbank_org1/Documents/Norman/Coronavirus/VSLY%20and%20epi%20calculation%20with%20discounting%20-%2029%20April%202020%2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GMT\GEP\GEP16a\Working\Chapter%202\Charts\SSA\1A%20Commodity%20prices.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www.oecd.org/PROJECTS/EMO13_EPL/EP_data/EP_Part%20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personal/dmare_worldbank_org/Documents/World%20Bank/2021%20-%20WDR/Chapter%202/Chapter/CGAP/Graphs/CGAP%20-%20output%203%20analysis,%2023-06-202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F:\Users\n.es-sadki\AppData\Local\Microsoft\Windows\Temporary%20Internet%20Files\Content.Outlook\OL4Z261N\KEY%20FIGURES%202010\FROM%20JAN%202010\Matthieu\KF2010%20SF%20plus%20FP%20plus%20civGOVERD%2010060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E:\store%20n%20go\store%20n%20go\PDR\WIN\Temporary%20Internet%20Files\OLK93A2\Macedonia\Missions\July2000\BriefingPaper\MacroframeworkJun0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personal/nshaharuddin_worldbank_org1/Documents/Norman/Coronavirus/IMF_WEO.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d.docs.live.net/a60237486963a246/YouTube/YT_2018/YT_201806/Lookup_Pictures/Excel_Lookup_Pictures_XelPlus_Download.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232.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DATA/F2%20(New%20F2)/Fiscal%20Monitor/Table%2011%20-%20CAPB%20adjustment%20path%20-%20january%20'10%20WEO%20-%20for%20board,%20after%20last%20comments.xls?1672BFB1" TargetMode="External"/><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personal/nshaharuddin_worldbank_org1/Documents/Norman/Coronavirus/wgidataset%20(1).xlsx"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PathMissing" Target="Total%20Debt%20(JG).xlsm"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Apln3\mutalib\042000.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personal/nshaharuddin_worldbank_org1/Documents/Norman/Coronavirus/WB_GDPPC.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ASAP4\Stata_Progs\Users\SSD_PMR\Requests\PMR_Desks.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Users/Klein_C/AppData/Local/Microsoft/Windows/Temporary%20Internet%20Files/Content.IE5/KQFEZCVV/OECD_CLPI_Computation.xlsx" TargetMode="External"/></Relationships>
</file>

<file path=xl/externalLinks/_rels/externalLink257.xml.rels><?xml version="1.0" encoding="UTF-8" standalone="yes"?>
<Relationships xmlns="http://schemas.openxmlformats.org/package/2006/relationships"><Relationship Id="rId1" Type="http://schemas.microsoft.com/office/2006/relationships/xlExternalLinkPath/xlPathMissing" Target="ESTBCJUL.XLW"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60.xml.rels><?xml version="1.0" encoding="UTF-8" standalone="yes"?>
<Relationships xmlns="http://schemas.openxmlformats.org/package/2006/relationships"><Relationship Id="rId1" Type="http://schemas.microsoft.com/office/2006/relationships/xlExternalLinkPath/xlPathMissing" Target="01-25%20Bcos%20Dic-0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worldbankgroup.sharepoint.com/main.oecd.org/transfer/REGIONAL%20DATABASE/Database%20update/2013%20input%20file/From%20other%20sources/JPN_VEH_THEFT.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TEMP/uziv/NEZAM.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worldbankgroup.sharepoint.com/main.oecd.org/Homedir1/Applic/INES/Guidelines/template_figure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personal/nshaharuddin_worldbank_org/Documents/Documents/Informality%20(31%20Aug%202018)/Data/WBDATA.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pln100\ZIP%202004\File%204%202003\Fix%20Apr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worldbankgroup.sharepoint.com/AS-GEN-1/ASgenGOV/Temp/MASTER_INPU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d.docs.live.net/a60237486963a246/YouTube/YT_2017/YT_201709/ChartwithBlanks/Excel_Dynamic_Chart_Exclude_Blanks_XelPlus.xlsx"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LG/OneDrive/YouTube/YT_2018/YT_201807/Dependent_DropDown_Varying_Lengths/Excel_Dependent_Dropdown_Expandable_Exclude_Empty_XelPlus.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dpip-pc-308\Brazzers\Users\dianoktariani\AppData\Local\Microsoft\Windows\Temporary%20Internet%20Files\Content.Outlook\J57SOZDE\Aset_Likuid_Des%202012.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H:\CHENXD\DATABASE\mthdata\monthly-fiscal%20data(2000-).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OutputContrib.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Total%20loans.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worldbankgroup.sharepoint.com/main.oecd.org/Homedir1/EDU/UOE/Data/FIN/Loaded/FIN_AUS15_SW.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AG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DATA\HKG\WEO\WEO%202001\Weo0701.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E.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R&amp;D_publications\2005\SIFs2005\SIF5_R&amp;D%20Psl\Extrations\Persreg_pc-emp.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F:\R&amp;D_publications\2005\SIFs2005\SIF5_R&amp;D%20Psl\Extrations\Perssci_FTE_RSE_TOT_T.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Argentina%20Loans%20by%20Sector%20CB.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NWB/POpula.xls" TargetMode="External"/></Relationships>
</file>

<file path=xl/externalLinks/_rels/externalLink297.xml.rels><?xml version="1.0" encoding="UTF-8" standalone="yes"?>
<Relationships xmlns="http://schemas.openxmlformats.org/package/2006/relationships"><Relationship Id="rId2" Type="http://schemas.microsoft.com/office/2019/04/relationships/externalLinkLongPath" Target="https://oecdemeamicrosoftonlinecom-1.sharepoint.emea.microsoftonline.com/Documents%20and%20Settings/vayssettes_s/My%20Documents/SharePoint%20Drafts/oecdemeamicrosoftonlinecom-1.sharepoint.emea.microsoftonline.com/pisa2009ir/Content/NWB/POpula.xls?C93D8B97" TargetMode="External"/><Relationship Id="rId1" Type="http://schemas.openxmlformats.org/officeDocument/2006/relationships/externalLinkPath" Target="file:///\\C93D8B97\POpula.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worldbankgroup.sharepoint.com/Users/wb332199/WBG/Yue%20Man%20Lee%20-%20MTFP%20Indonesia/Fiscal%20Risk%20Tool/New%20tools%20Oct%2025%202018/Fiscal%20Sustainability%20Analysis%20Tool%20(F)%20USER%20VERSION%201.4%20IDN_20180717%20JA%20Illustration.xlsm"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C:\Users\SM\AppData\Local\Microsoft\Windows\Temporary%20Internet%20Files\Low\Content.IE5\XIZWT4B9\STARTSall.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zulkarnain%20mansor/ZULKARNAIN%202013/KERJA%20BULANAN/BULAN%20NOVEMBER/CDIS/CDIS%20IMF%20TEMPLATE%20(TAMBAH%20COUNTRY)/83dc3841098a6_5481DI_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World%20Bank\Productivity%20and%20TFP\Young%20note\productivity_04May2016.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WINDOWS\TEMP\A.2.1GERDme011012.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oecdshare.oecd.org/Documents%20and%20Settings/gonnard_e/My%20Documents/4.%20RAAG%20PUBLICATION/RAG_2013/RAG13_GDPpc_CRISIS.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R:\GMT\GEP\GEP19a\Working\Chapter%201\Charts\1.10.A-F%20Commodity%20charts.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PISA/Publications/PISA%202000%20Initial%20Report%20-%20Knowledge%20and%20Skills%20for%20Life/PISA%20Final%20Charts%20in%20Excel/Chapter%205/Data.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personal/onie_worldbank_org/Documents/Desktop/Work/EAP%20monitoring/inflation%20finance/ConsensusForecasts.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uziv/NEZAM.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worldbankgroup.sharepoint.com/main.oecd.org/transfer/R@G_2018/Chapter2%20-%20Well-being/Job_v3%20(Autosaved).xlsx"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323.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324.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327.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32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PISA/EduExpen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S/CD%20Australia/PISA%20Plus/PISA%20Plus%20Final%20Charts/IRPISAPlus_Chap5_ChartCorrect.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Z:\CGEIR\PMA\Briefs%20and%20Speeches\Daily%20Market%20Report%20for%20JYK\Daily%20Market%20Report%2002-14-2017.xlsm"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C:\Users\wb312984\OneDrive%20-%20WBG\EAP%20Economic%20Update%20April%202020\Part%20I\Figures\FINANCIAL\Figure%20Equity%20and%20Spreads.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Z:\CGEIR\PMA\DATA%20&amp;%20MODELS\DATA\Financial%20-%20Asia\2016Q4\Quarterly_FSM_EAP_2016Q4_Trumponomics_20170131.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WBNTPCIFS\Data\GMT\GEP\GEP19a\Working\Chapter%201\Charts\Commodity%20charts.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C:\Users\wb481028\AppData\Local\Microsoft\Windows\INetCache\Content.Outlook\VERZZPQ3\5.4_Lost_decade.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WBNTPCIFS\Data\GMT\Commodity%20Markets%20Outlook\2015c\Charts\Charts_focu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98/FIN95/F5_W.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TEMP/uziv/VYHLED.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personal/dfukuzawa_worldbank_org/Documents/Desktop/FDI.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Special%20focus/UPDATE_CHART_48B_Alessandr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pln_04\rencana%20baya\PClub%20III\SWAS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pln_04\rencana%20baya\Paris%20Club%20III\SWAS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personal/vkehayova_worldbank_org/Documents/EAP%20High-Frequency%20Indicators/Data/Database/Input/Vaccine%20Data%20Duke%20Global%20Health/Vaccine%20data%20Duke%20Global%20Health_20210208.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nts%20and%20Settings/u03478/Temporary%20Internet%20Files/OLK2C0/Ju&#382;iv/bankyFSR04/koncentr_konkurenc/Ju&#382;iv/Bul2001/Bdoh98.xls/BDOHxl-19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prod%20levels%20manufacturin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ald\AALD$\data\excel\Ruzne\HW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orldbankgroup.sharepoint.com/ctces01/eqr/Users/ajspencer/Documents/Microsoft%20User%20Data/Saved%20Attachments/021204_1521PCEIP2_4/D_2_WIP/D2TABLE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ald\AALD$\TEMP\IZ9803\tabulky\MILATR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ald\AALD$\data\excel\Situacni\SZ9809\Poptavka\NABPOP.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ald\AALD$\uziv\excel\expozice\sazbydiferencialkapit&#225;lov&#253;%20trh.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ald\AALD$\data\inflace%206\INFLACE%20CERVEN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_odbor413/Trh%20pr&#225;ce/3MZD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emy2/excel/3PRUMYSL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ald\AALD$\data\excel\Ruzne\GRAF.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sharepoint.com/ctces01/eqr/PCEIP/enrolment/univcoll/AGE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emy2/excel/3mzd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sharepoint.com/ctces01/eqr/Users/ajspencer/Documents/Microsoft%20User%20Data/Saved%20Attachments/021204_1521PCEIP2_4/D_2_WIP/2.1.1PSE/enrolment/univcoll/GENDER.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IJSTECH.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sharepoint.com/ctces01/eqr/Users/ajspencer/Documents/Microsoft%20User%20Data/Saved%20Attachments/021204_1521Jose2/Data/PSE/enrol_PSE/univcoll/PAR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ald\AALD$\data\excel\Situacni\SZ9809\Inflace\CENYVYR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13-00037675\Website\~new%20web\FH%20format%20series_ROW.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ersonal/dle6_worldbank_org/Documents/EAPCE/EAP%20Economic%20Update%20April%202021/Figures/Web%20Publish/EAP_Update_Climate_Change.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J/DATA/S1/ECU/Current/ecubopLates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personal/vkehayova_worldbank_org/Documents/EAP%20Economic%20Update%20April%202020/Part%20I/Figures/MONETARY/MTI%20database%202020011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GMT/GEP/GEP18b/Working/Chapter%201/Charts/Box%201.2%20LIC/1A,%202A,%202B%20%202018b.LIC.Charts.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GMT\GEP\GEP17a\Working\Chapter%202\SSA\Charts\1-5.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GMT\GEP\GEP19a\Working\Chapter%201\Charts\EMDEs\Older%20versions\1.7.B%20China%20investment%20revised%20good_updated.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GMT\Global%20Newsletters\Global%20Monthly\2017\(b)%20February\Copy%20of%20February%20charts.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GMT\Global%20Newsletters\Global%20Monthly\2017\(e)%20May\May%20Monthly%20Chart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wb20356\AppData\Local\Microsoft\Windows\INetCache\Content.Outlook\B3DBMDD1\2017b.20170306.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personal/eislamaj_worldbank_org/Documents/EAP%20Economic%20Update/EAP%20Economic%20Update%20April%202022/Typesetting/Charts/EAP%20Economic%20Update%20April%202022%20-%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Users\pgitton\AppData\Roaming\Microsoft\Excel\Jorxls\jomon03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personal/vkehayova_worldbank_org/Documents/EAP%20Economic%20Update%20April%202021/Part%20I/Outline/Figure%203B.%20Sector%20growth.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GMT\GEP\GEP15a\Chapter%201\older%20drafts\Charts\Presentation_Chapter%201.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personal/nshaharuddin_worldbank_org1/Documents/Norman/Coronavirus/poverty_headcount_27_Apr.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bangja/AppData/Local/Microsoft/Windows/Temporary%20Internet%20Files/Content.Outlook/800FGQBD/UBS.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J/DATA/S1/ECU/SECTORS/External/PERUMF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 val="Trade"/>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 val="Cuadro 25"/>
      <sheetName val="Mens BM vs Op"/>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IC 1994"/>
      <sheetName val="PSIC 2009"/>
    </sheetNames>
    <sheetDataSet>
      <sheetData sheetId="0"/>
      <sheetData sheetId="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